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Users\oppi_m\Desktop\TAVOLE\AMBITI\"/>
    </mc:Choice>
  </mc:AlternateContent>
  <xr:revisionPtr revIDLastSave="0" documentId="8_{B36E510D-7434-4726-89B0-113FC7DAB6A0}" xr6:coauthVersionLast="47" xr6:coauthVersionMax="47" xr10:uidLastSave="{00000000-0000-0000-0000-000000000000}"/>
  <bookViews>
    <workbookView xWindow="-120" yWindow="-120" windowWidth="20640" windowHeight="11310" xr2:uid="{EF0705D4-B0DF-44BE-AC43-586C787966FA}"/>
  </bookViews>
  <sheets>
    <sheet name="Indice" sheetId="1" r:id="rId1"/>
    <sheet name="Tavola_2 ALTRE LOCALITA - GIORN" sheetId="15" r:id="rId2"/>
    <sheet name="Tavola_2 COMUNI APPENNINO - GIO" sheetId="14" r:id="rId3"/>
    <sheet name="Tavola_2 COMUNI DELLA RIVIERA -" sheetId="13" r:id="rId4"/>
    <sheet name="Tavola_2 GRANDI COMUNI - GIORNA" sheetId="12" r:id="rId5"/>
    <sheet name="Tavola_2 LOCALITA COLLINARI - G" sheetId="11" r:id="rId6"/>
    <sheet name="Tavola_2 LOCALITA TERMALI - GIO" sheetId="10" r:id="rId7"/>
    <sheet name="Tavola_6 ALTRE LOCALITA - GIORN" sheetId="9" r:id="rId8"/>
    <sheet name="Tavola_6 COMUNI APPENNINO - GIO" sheetId="8" r:id="rId9"/>
    <sheet name="Tavola_6 COMUNI DELLA RIVIERA -" sheetId="7" r:id="rId10"/>
    <sheet name="Tavola_6 GRANDI COMUNI - GIORNA" sheetId="6" r:id="rId11"/>
    <sheet name="Tavola_6 LOCALITA COLLINARI - G" sheetId="5" r:id="rId12"/>
    <sheet name="Tavola_6 LOCALITA TERMALI - GIO" sheetId="4" r:id="rId1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92" uniqueCount="41">
  <si>
    <t>Tavola_2 AMBITI, ALTRE LOCALITA' - GIORNALIERI PER MACRO_PROVENIENZA (Anno 2019)</t>
  </si>
  <si>
    <t>Tavola_6 AMBITI, ALTRE LOCALITA' - GIORNALIERI ALBERGHIERI ED EXTRA-ALBERGHIERI (Anno 2019)</t>
  </si>
  <si>
    <t>Tavola_2 AMBITI, COMUNI APPENNINO - GIORNALIERI PER MACRO_PROVENIENZA (Anno 2019)</t>
  </si>
  <si>
    <t>Tavola_6 AMBITI, COMUNI APPENNINO - GIORNALIERI ALBERGHIERI ED EXTRA-ALBERGHIERI (Anno 2019)</t>
  </si>
  <si>
    <t>Tavola_2 AMBITI, COMUNI DELLA RIVIERA - GIORNALIERI PER MACRO_PROVENIENZA (Anno 2019)</t>
  </si>
  <si>
    <t>Tavola_6 AMBITI, COMUNI DELLA RIVIERA - GIORNALIERI ALBERGHIERI ED EXTRA-ALBERGHIERI (Anno 2019)</t>
  </si>
  <si>
    <t>Tavola_2 AMBITI, GRANDI COMUNI - GIORNALIERI PER MACRO_PROVENIENZA (Anno 2019)</t>
  </si>
  <si>
    <t>Tavola_6 AMBITI, GRANDI COMUNI - GIORNALIERI ALBERGHIERI ED EXTRA-ALBERGHIERI (Anno 2019)</t>
  </si>
  <si>
    <t>Tavola_2 AMBITI, LOCALITA' COLLINARI - GIORNALIERI PER MACRO_PROVENIENZA (Anno 2019)</t>
  </si>
  <si>
    <t>Tavola_6 AMBITI, LOCALITA' COLLINARI - GIORNALIERI ALBERGHIERI ED EXTRA-ALBERGHIERI (Anno 2019)</t>
  </si>
  <si>
    <t>Tavola_2 AMBITI, LOCALITA' TERMALI - GIORNALIERI PER MACRO_PROVENIENZA (Anno 2019)</t>
  </si>
  <si>
    <t>Tavola_6 AMBITI, LOCALITA' TERMALI - GIORNALIERI ALBERGHIERI ED EXTRA-ALBERGHIERI (Anno 2019)</t>
  </si>
  <si>
    <t>Elaborazione: UFFICIO STATISTICA - Regione Emilia-Romagna</t>
  </si>
  <si>
    <t>Fonte: Strutture Ricettive</t>
  </si>
  <si>
    <t>TOTALE PERIODO</t>
  </si>
  <si>
    <t>PRESENZE</t>
  </si>
  <si>
    <t>ARRIVI</t>
  </si>
  <si>
    <t>TOTALE</t>
  </si>
  <si>
    <t>Esercizi Extra-Alberghieri</t>
  </si>
  <si>
    <t>Esercizi Alberghieri</t>
  </si>
  <si>
    <t>Periodo: gennaio-dicembre 2019</t>
  </si>
  <si>
    <t>NOTA  METODOLOGICA: Nei LOCALITA' TERMALI  il movimento turistico con dettaglio giornaliero viene inviato dal 94.6% delle strutture.  A queste strutture corrisponde il 97.5% degli arrivi e il 98.3% delle presenze complessivamente rilevati nel 2019</t>
  </si>
  <si>
    <t>LOCALITA' TERMALI - MOVIMENTI GIORNALIERI STRUTTURE ALBERGHIERE ED EXTRA-ALBERGHIERE</t>
  </si>
  <si>
    <t>NOTA  METODOLOGICA: Nei LOCALITA' COLLINARI  il movimento turistico con dettaglio giornaliero viene inviato dal 77.5% delle strutture.  A queste strutture corrisponde il 83.5% degli arrivi e il 83.4% delle presenze complessivamente rilevati nel 2019</t>
  </si>
  <si>
    <t>LOCALITA' COLLINARI - MOVIMENTI GIORNALIERI STRUTTURE ALBERGHIERE ED EXTRA-ALBERGHIERE</t>
  </si>
  <si>
    <t>NOTA  METODOLOGICA: Nei GRANDI COMUNI  il movimento turistico con dettaglio giornaliero viene inviato dal 97.2% delle strutture.  A queste strutture corrisponde il 98.1% degli arrivi e il 98.3% delle presenze complessivamente rilevati nel 2019</t>
  </si>
  <si>
    <t>GRANDI COMUNI - MOVIMENTI GIORNALIERI STRUTTURE ALBERGHIERE ED EXTRA-ALBERGHIERE</t>
  </si>
  <si>
    <t>NOTA  METODOLOGICA: Nei COMUNI DELLA RIVIERA  il movimento turistico con dettaglio giornaliero viene inviato dal 95.7% delle strutture.  A queste strutture corrisponde il 96.6% degli arrivi e il 96.5% delle presenze complessivamente rilevati nel 2019</t>
  </si>
  <si>
    <t>COMUNI DELLA RIVIERA - MOVIMENTI GIORNALIERI STRUTTURE ALBERGHIERE ED EXTRA-ALBERGHIERE</t>
  </si>
  <si>
    <t>NOTA  METODOLOGICA: Nei COMUNI APPENNINO  il movimento turistico con dettaglio giornaliero viene inviato dal 88.3% delle strutture.  A queste strutture corrisponde il 96.2% degli arrivi e il 96.1% delle presenze complessivamente rilevati nel 2019</t>
  </si>
  <si>
    <t>COMUNI APPENNINO - MOVIMENTI GIORNALIERI STRUTTURE ALBERGHIERE ED EXTRA-ALBERGHIERE</t>
  </si>
  <si>
    <t>NOTA  METODOLOGICA: Nei ALTRE LOCALITA'  il movimento turistico con dettaglio giornaliero viene inviato dal 92% delle strutture.  A queste strutture corrisponde il 92.9% degli arrivi e il 92% delle presenze complessivamente rilevati nel 2019</t>
  </si>
  <si>
    <t>ALTRE LOCALITA' - MOVIMENTI GIORNALIERI STRUTTURE ALBERGHIERE ED EXTRA-ALBERGHIERE</t>
  </si>
  <si>
    <t>ESTERO</t>
  </si>
  <si>
    <t>ITALIA</t>
  </si>
  <si>
    <t>LOCALITA' TERMALI - MOVIMENTI GIORNALIERI DALL'ITALIA E DALL'ESTERO</t>
  </si>
  <si>
    <t>LOCALITA' COLLINARI - MOVIMENTI GIORNALIERI DALL'ITALIA E DALL'ESTERO</t>
  </si>
  <si>
    <t>GRANDI COMUNI - MOVIMENTI GIORNALIERI DALL'ITALIA E DALL'ESTERO</t>
  </si>
  <si>
    <t>COMUNI DELLA RIVIERA - MOVIMENTI GIORNALIERI DALL'ITALIA E DALL'ESTERO</t>
  </si>
  <si>
    <t>COMUNI APPENNINO - MOVIMENTI GIORNALIERI DALL'ITALIA E DALL'ESTERO</t>
  </si>
  <si>
    <t>ALTRE LOCALITA' - MOVIMENTI GIORNALIERI DALL'ITALIA E DALL'EST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3" fontId="0" fillId="0" borderId="0" xfId="0" applyNumberFormat="1"/>
    <xf numFmtId="14" fontId="0" fillId="0" borderId="0" xfId="0" applyNumberFormat="1"/>
    <xf numFmtId="0" fontId="1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12"/>
  <sheetViews>
    <sheetView tabSelected="1" workbookViewId="0"/>
  </sheetViews>
  <sheetFormatPr defaultRowHeight="15" x14ac:dyDescent="0.25"/>
  <sheetData>
    <row r="1" spans="1:1" x14ac:dyDescent="0.25">
      <c r="A1" s="3" t="s">
        <v>0</v>
      </c>
    </row>
    <row r="2" spans="1:1" x14ac:dyDescent="0.25">
      <c r="A2" s="3" t="s">
        <v>2</v>
      </c>
    </row>
    <row r="3" spans="1:1" x14ac:dyDescent="0.25">
      <c r="A3" s="3" t="s">
        <v>4</v>
      </c>
    </row>
    <row r="4" spans="1:1" x14ac:dyDescent="0.25">
      <c r="A4" s="3" t="s">
        <v>6</v>
      </c>
    </row>
    <row r="5" spans="1:1" x14ac:dyDescent="0.25">
      <c r="A5" s="3" t="s">
        <v>8</v>
      </c>
    </row>
    <row r="6" spans="1:1" x14ac:dyDescent="0.25">
      <c r="A6" s="3" t="s">
        <v>10</v>
      </c>
    </row>
    <row r="7" spans="1:1" x14ac:dyDescent="0.25">
      <c r="A7" s="3" t="s">
        <v>1</v>
      </c>
    </row>
    <row r="8" spans="1:1" x14ac:dyDescent="0.25">
      <c r="A8" s="3" t="s">
        <v>3</v>
      </c>
    </row>
    <row r="9" spans="1:1" x14ac:dyDescent="0.25">
      <c r="A9" s="3" t="s">
        <v>5</v>
      </c>
    </row>
    <row r="10" spans="1:1" x14ac:dyDescent="0.25">
      <c r="A10" s="3" t="s">
        <v>7</v>
      </c>
    </row>
    <row r="11" spans="1:1" x14ac:dyDescent="0.25">
      <c r="A11" s="3" t="s">
        <v>9</v>
      </c>
    </row>
    <row r="12" spans="1:1" x14ac:dyDescent="0.25">
      <c r="A12" s="3" t="s">
        <v>11</v>
      </c>
    </row>
  </sheetData>
  <sortState xmlns:xlrd2="http://schemas.microsoft.com/office/spreadsheetml/2017/richdata2" ref="A1:A12">
    <sortCondition ref="A1"/>
  </sortState>
  <hyperlinks>
    <hyperlink ref="A12" location="'Tavola_6 LOCALITA TERMALI - GIO'!A1" display="Tavola_6 AMBITI, LOCALITA' TERMALI - GIORNALIERI ALBERGHIERI ED EXTRA-ALBERGHIERI (Anno 2019)" xr:uid="{585384C7-A027-4ABB-90F9-B910EB954E0B}"/>
    <hyperlink ref="A11" location="'Tavola_6 LOCALITA COLLINARI - G'!A1" display="Tavola_6 AMBITI, LOCALITA' COLLINARI - GIORNALIERI ALBERGHIERI ED EXTRA-ALBERGHIERI (Anno 2019)" xr:uid="{502B04D2-2916-4938-A4A6-76C77F8606C8}"/>
    <hyperlink ref="A10" location="'Tavola_6 GRANDI COMUNI - GIORNA'!A1" display="Tavola_6 AMBITI, GRANDI COMUNI - GIORNALIERI ALBERGHIERI ED EXTRA-ALBERGHIERI (Anno 2019)" xr:uid="{08FDBE81-E775-4873-A2E8-038BF8B91024}"/>
    <hyperlink ref="A9" location="'Tavola_6 COMUNI DELLA RIVIERA -'!A1" display="Tavola_6 AMBITI, COMUNI DELLA RIVIERA - GIORNALIERI ALBERGHIERI ED EXTRA-ALBERGHIERI (Anno 2019)" xr:uid="{C04F3BFF-037F-4B2A-BCB9-A44B0A8922C6}"/>
    <hyperlink ref="A8" location="'Tavola_6 COMUNI APPENNINO - GIO'!A1" display="Tavola_6 AMBITI, COMUNI APPENNINO - GIORNALIERI ALBERGHIERI ED EXTRA-ALBERGHIERI (Anno 2019)" xr:uid="{D33CE116-B159-4294-9E8E-8C7D9DB6B8CD}"/>
    <hyperlink ref="A7" location="'Tavola_6 ALTRE LOCALITA - GIORN'!A1" display="Tavola_6 AMBITI, ALTRE LOCALITA' - GIORNALIERI ALBERGHIERI ED EXTRA-ALBERGHIERI (Anno 2019)" xr:uid="{B9F260F4-473D-4E62-A78C-F651F1B4D803}"/>
    <hyperlink ref="A6" location="'Tavola_2 LOCALITA TERMALI - GIO'!A1" display="Tavola_2 AMBITI, LOCALITA' TERMALI - GIORNALIERI PER MACRO_PROVENIENZA (Anno 2019)" xr:uid="{0F3D8C87-A450-4AB6-9C12-7DF0D839FAE4}"/>
    <hyperlink ref="A5" location="'Tavola_2 LOCALITA COLLINARI - G'!A1" display="Tavola_2 AMBITI, LOCALITA' COLLINARI - GIORNALIERI PER MACRO_PROVENIENZA (Anno 2019)" xr:uid="{D7B998AB-AB8B-4A62-AF00-39391A278F15}"/>
    <hyperlink ref="A4" location="'Tavola_2 GRANDI COMUNI - GIORNA'!A1" display="Tavola_2 AMBITI, GRANDI COMUNI - GIORNALIERI PER MACRO_PROVENIENZA (Anno 2019)" xr:uid="{A5A554CD-AE04-469E-8E8D-7FF4425BC6E4}"/>
    <hyperlink ref="A3" location="'Tavola_2 COMUNI DELLA RIVIERA -'!A1" display="Tavola_2 AMBITI, COMUNI DELLA RIVIERA - GIORNALIERI PER MACRO_PROVENIENZA (Anno 2019)" xr:uid="{7838E04C-C4F8-4399-95CE-EE1A408DA009}"/>
    <hyperlink ref="A2" location="'Tavola_2 COMUNI APPENNINO - GIO'!A1" display="Tavola_2 AMBITI, COMUNI APPENNINO - GIORNALIERI PER MACRO_PROVENIENZA (Anno 2019)" xr:uid="{4CEEEAD1-3424-4157-8960-34799FC7E42B}"/>
    <hyperlink ref="A1" location="'Tavola_2 ALTRE LOCALITA - GIORN'!A1" display="Tavola_2 AMBITI, ALTRE LOCALITA' - GIORNALIERI PER MACRO_PROVENIENZA (Anno 2019)" xr:uid="{19F68C50-A088-43EA-B860-12BB1D803BE0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99C6F-3E8E-4E59-97DB-D27D3179CB58}">
  <dimension ref="A1:G378"/>
  <sheetViews>
    <sheetView workbookViewId="0"/>
  </sheetViews>
  <sheetFormatPr defaultRowHeight="15" x14ac:dyDescent="0.25"/>
  <sheetData>
    <row r="1" spans="1:7" x14ac:dyDescent="0.25">
      <c r="A1" t="s">
        <v>28</v>
      </c>
    </row>
    <row r="3" spans="1:7" x14ac:dyDescent="0.25">
      <c r="A3" t="s">
        <v>27</v>
      </c>
    </row>
    <row r="5" spans="1:7" x14ac:dyDescent="0.25">
      <c r="A5" t="s">
        <v>20</v>
      </c>
    </row>
    <row r="7" spans="1:7" x14ac:dyDescent="0.25">
      <c r="B7" t="s">
        <v>19</v>
      </c>
      <c r="D7" t="s">
        <v>18</v>
      </c>
      <c r="F7" t="s">
        <v>17</v>
      </c>
    </row>
    <row r="8" spans="1:7" x14ac:dyDescent="0.25">
      <c r="B8" t="s">
        <v>16</v>
      </c>
      <c r="C8" t="s">
        <v>15</v>
      </c>
      <c r="D8" t="s">
        <v>16</v>
      </c>
      <c r="E8" t="s">
        <v>15</v>
      </c>
      <c r="F8" t="s">
        <v>16</v>
      </c>
      <c r="G8" t="s">
        <v>15</v>
      </c>
    </row>
    <row r="9" spans="1:7" x14ac:dyDescent="0.25">
      <c r="A9" s="2">
        <v>43466</v>
      </c>
      <c r="B9" s="1">
        <v>3506</v>
      </c>
      <c r="C9" s="1">
        <v>27029</v>
      </c>
      <c r="D9">
        <v>455</v>
      </c>
      <c r="E9" s="1">
        <v>4134</v>
      </c>
      <c r="F9" s="1">
        <v>3962</v>
      </c>
      <c r="G9" s="1">
        <v>31162</v>
      </c>
    </row>
    <row r="10" spans="1:7" x14ac:dyDescent="0.25">
      <c r="A10" s="2">
        <v>43467</v>
      </c>
      <c r="B10" s="1">
        <v>5645</v>
      </c>
      <c r="C10" s="1">
        <v>12998</v>
      </c>
      <c r="D10">
        <v>273</v>
      </c>
      <c r="E10" s="1">
        <v>3311</v>
      </c>
      <c r="F10" s="1">
        <v>5919</v>
      </c>
      <c r="G10" s="1">
        <v>16309</v>
      </c>
    </row>
    <row r="11" spans="1:7" x14ac:dyDescent="0.25">
      <c r="A11" s="2">
        <v>43468</v>
      </c>
      <c r="B11" s="1">
        <v>5469</v>
      </c>
      <c r="C11" s="1">
        <v>13858</v>
      </c>
      <c r="D11">
        <v>709</v>
      </c>
      <c r="E11" s="1">
        <v>3526</v>
      </c>
      <c r="F11" s="1">
        <v>6178</v>
      </c>
      <c r="G11" s="1">
        <v>17384</v>
      </c>
    </row>
    <row r="12" spans="1:7" x14ac:dyDescent="0.25">
      <c r="A12" s="2">
        <v>43469</v>
      </c>
      <c r="B12" s="1">
        <v>4718</v>
      </c>
      <c r="C12" s="1">
        <v>14752</v>
      </c>
      <c r="D12">
        <v>565</v>
      </c>
      <c r="E12" s="1">
        <v>3726</v>
      </c>
      <c r="F12" s="1">
        <v>5283</v>
      </c>
      <c r="G12" s="1">
        <v>18478</v>
      </c>
    </row>
    <row r="13" spans="1:7" x14ac:dyDescent="0.25">
      <c r="A13" s="2">
        <v>43470</v>
      </c>
      <c r="B13" s="1">
        <v>3749</v>
      </c>
      <c r="C13" s="1">
        <v>12865</v>
      </c>
      <c r="D13">
        <v>89</v>
      </c>
      <c r="E13" s="1">
        <v>3497</v>
      </c>
      <c r="F13" s="1">
        <v>3838</v>
      </c>
      <c r="G13" s="1">
        <v>16362</v>
      </c>
    </row>
    <row r="14" spans="1:7" x14ac:dyDescent="0.25">
      <c r="A14" s="2">
        <v>43471</v>
      </c>
      <c r="B14" s="1">
        <v>1050</v>
      </c>
      <c r="C14" s="1">
        <v>4960</v>
      </c>
      <c r="D14">
        <v>32</v>
      </c>
      <c r="E14">
        <v>589</v>
      </c>
      <c r="F14" s="1">
        <v>1082</v>
      </c>
      <c r="G14" s="1">
        <v>5549</v>
      </c>
    </row>
    <row r="15" spans="1:7" x14ac:dyDescent="0.25">
      <c r="A15" s="2">
        <v>43472</v>
      </c>
      <c r="B15" s="1">
        <v>1563</v>
      </c>
      <c r="C15" s="1">
        <v>4932</v>
      </c>
      <c r="D15">
        <v>51</v>
      </c>
      <c r="E15">
        <v>567</v>
      </c>
      <c r="F15" s="1">
        <v>1614</v>
      </c>
      <c r="G15" s="1">
        <v>5499</v>
      </c>
    </row>
    <row r="16" spans="1:7" x14ac:dyDescent="0.25">
      <c r="A16" s="2">
        <v>43473</v>
      </c>
      <c r="B16" s="1">
        <v>1252</v>
      </c>
      <c r="C16" s="1">
        <v>5031</v>
      </c>
      <c r="D16">
        <v>60</v>
      </c>
      <c r="E16">
        <v>544</v>
      </c>
      <c r="F16" s="1">
        <v>1312</v>
      </c>
      <c r="G16" s="1">
        <v>5575</v>
      </c>
    </row>
    <row r="17" spans="1:7" x14ac:dyDescent="0.25">
      <c r="A17" s="2">
        <v>43474</v>
      </c>
      <c r="B17" s="1">
        <v>1575</v>
      </c>
      <c r="C17" s="1">
        <v>5463</v>
      </c>
      <c r="D17">
        <v>42</v>
      </c>
      <c r="E17">
        <v>538</v>
      </c>
      <c r="F17" s="1">
        <v>1618</v>
      </c>
      <c r="G17" s="1">
        <v>6001</v>
      </c>
    </row>
    <row r="18" spans="1:7" x14ac:dyDescent="0.25">
      <c r="A18" s="2">
        <v>43475</v>
      </c>
      <c r="B18" s="1">
        <v>1625</v>
      </c>
      <c r="C18" s="1">
        <v>5668</v>
      </c>
      <c r="D18">
        <v>47</v>
      </c>
      <c r="E18">
        <v>525</v>
      </c>
      <c r="F18" s="1">
        <v>1673</v>
      </c>
      <c r="G18" s="1">
        <v>6193</v>
      </c>
    </row>
    <row r="19" spans="1:7" x14ac:dyDescent="0.25">
      <c r="A19" s="2">
        <v>43476</v>
      </c>
      <c r="B19" s="1">
        <v>3206</v>
      </c>
      <c r="C19" s="1">
        <v>7125</v>
      </c>
      <c r="D19">
        <v>56</v>
      </c>
      <c r="E19">
        <v>545</v>
      </c>
      <c r="F19" s="1">
        <v>3262</v>
      </c>
      <c r="G19" s="1">
        <v>7670</v>
      </c>
    </row>
    <row r="20" spans="1:7" x14ac:dyDescent="0.25">
      <c r="A20" s="2">
        <v>43477</v>
      </c>
      <c r="B20" s="1">
        <v>4753</v>
      </c>
      <c r="C20" s="1">
        <v>9178</v>
      </c>
      <c r="D20">
        <v>100</v>
      </c>
      <c r="E20">
        <v>604</v>
      </c>
      <c r="F20" s="1">
        <v>4854</v>
      </c>
      <c r="G20" s="1">
        <v>9782</v>
      </c>
    </row>
    <row r="21" spans="1:7" x14ac:dyDescent="0.25">
      <c r="A21" s="2">
        <v>43478</v>
      </c>
      <c r="B21" s="1">
        <v>1481</v>
      </c>
      <c r="C21" s="1">
        <v>5517</v>
      </c>
      <c r="D21">
        <v>47</v>
      </c>
      <c r="E21">
        <v>535</v>
      </c>
      <c r="F21" s="1">
        <v>1529</v>
      </c>
      <c r="G21" s="1">
        <v>6053</v>
      </c>
    </row>
    <row r="22" spans="1:7" x14ac:dyDescent="0.25">
      <c r="A22" s="2">
        <v>43479</v>
      </c>
      <c r="B22" s="1">
        <v>2011</v>
      </c>
      <c r="C22" s="1">
        <v>6058</v>
      </c>
      <c r="D22">
        <v>51</v>
      </c>
      <c r="E22">
        <v>544</v>
      </c>
      <c r="F22" s="1">
        <v>2062</v>
      </c>
      <c r="G22" s="1">
        <v>6602</v>
      </c>
    </row>
    <row r="23" spans="1:7" x14ac:dyDescent="0.25">
      <c r="A23" s="2">
        <v>43480</v>
      </c>
      <c r="B23" s="1">
        <v>1568</v>
      </c>
      <c r="C23" s="1">
        <v>6286</v>
      </c>
      <c r="D23">
        <v>41</v>
      </c>
      <c r="E23">
        <v>540</v>
      </c>
      <c r="F23" s="1">
        <v>1609</v>
      </c>
      <c r="G23" s="1">
        <v>6826</v>
      </c>
    </row>
    <row r="24" spans="1:7" x14ac:dyDescent="0.25">
      <c r="A24" s="2">
        <v>43481</v>
      </c>
      <c r="B24" s="1">
        <v>2210</v>
      </c>
      <c r="C24" s="1">
        <v>6722</v>
      </c>
      <c r="D24">
        <v>41</v>
      </c>
      <c r="E24">
        <v>553</v>
      </c>
      <c r="F24" s="1">
        <v>2252</v>
      </c>
      <c r="G24" s="1">
        <v>7276</v>
      </c>
    </row>
    <row r="25" spans="1:7" x14ac:dyDescent="0.25">
      <c r="A25" s="2">
        <v>43482</v>
      </c>
      <c r="B25" s="1">
        <v>3618</v>
      </c>
      <c r="C25" s="1">
        <v>8616</v>
      </c>
      <c r="D25">
        <v>81</v>
      </c>
      <c r="E25">
        <v>576</v>
      </c>
      <c r="F25" s="1">
        <v>3700</v>
      </c>
      <c r="G25" s="1">
        <v>9191</v>
      </c>
    </row>
    <row r="26" spans="1:7" x14ac:dyDescent="0.25">
      <c r="A26" s="2">
        <v>43483</v>
      </c>
      <c r="B26" s="1">
        <v>14162</v>
      </c>
      <c r="C26" s="1">
        <v>19741</v>
      </c>
      <c r="D26">
        <v>349</v>
      </c>
      <c r="E26">
        <v>856</v>
      </c>
      <c r="F26" s="1">
        <v>14511</v>
      </c>
      <c r="G26" s="1">
        <v>20597</v>
      </c>
    </row>
    <row r="27" spans="1:7" x14ac:dyDescent="0.25">
      <c r="A27" s="2">
        <v>43484</v>
      </c>
      <c r="B27" s="1">
        <v>13223</v>
      </c>
      <c r="C27" s="1">
        <v>29543</v>
      </c>
      <c r="D27">
        <v>331</v>
      </c>
      <c r="E27" s="1">
        <v>1107</v>
      </c>
      <c r="F27" s="1">
        <v>13554</v>
      </c>
      <c r="G27" s="1">
        <v>30650</v>
      </c>
    </row>
    <row r="28" spans="1:7" x14ac:dyDescent="0.25">
      <c r="A28" s="2">
        <v>43485</v>
      </c>
      <c r="B28" s="1">
        <v>9657</v>
      </c>
      <c r="C28" s="1">
        <v>27162</v>
      </c>
      <c r="D28">
        <v>242</v>
      </c>
      <c r="E28" s="1">
        <v>1046</v>
      </c>
      <c r="F28" s="1">
        <v>9898</v>
      </c>
      <c r="G28" s="1">
        <v>28208</v>
      </c>
    </row>
    <row r="29" spans="1:7" x14ac:dyDescent="0.25">
      <c r="A29" s="2">
        <v>43486</v>
      </c>
      <c r="B29" s="1">
        <v>9274</v>
      </c>
      <c r="C29" s="1">
        <v>27455</v>
      </c>
      <c r="D29">
        <v>255</v>
      </c>
      <c r="E29" s="1">
        <v>1063</v>
      </c>
      <c r="F29" s="1">
        <v>9529</v>
      </c>
      <c r="G29" s="1">
        <v>28518</v>
      </c>
    </row>
    <row r="30" spans="1:7" x14ac:dyDescent="0.25">
      <c r="A30" s="2">
        <v>43487</v>
      </c>
      <c r="B30" s="1">
        <v>4020</v>
      </c>
      <c r="C30" s="1">
        <v>19675</v>
      </c>
      <c r="D30">
        <v>138</v>
      </c>
      <c r="E30">
        <v>865</v>
      </c>
      <c r="F30" s="1">
        <v>4158</v>
      </c>
      <c r="G30" s="1">
        <v>20540</v>
      </c>
    </row>
    <row r="31" spans="1:7" x14ac:dyDescent="0.25">
      <c r="A31" s="2">
        <v>43488</v>
      </c>
      <c r="B31" s="1">
        <v>2505</v>
      </c>
      <c r="C31" s="1">
        <v>8674</v>
      </c>
      <c r="D31">
        <v>56</v>
      </c>
      <c r="E31">
        <v>598</v>
      </c>
      <c r="F31" s="1">
        <v>2561</v>
      </c>
      <c r="G31" s="1">
        <v>9272</v>
      </c>
    </row>
    <row r="32" spans="1:7" x14ac:dyDescent="0.25">
      <c r="A32" s="2">
        <v>43489</v>
      </c>
      <c r="B32" s="1">
        <v>2773</v>
      </c>
      <c r="C32" s="1">
        <v>6941</v>
      </c>
      <c r="D32">
        <v>62</v>
      </c>
      <c r="E32">
        <v>560</v>
      </c>
      <c r="F32" s="1">
        <v>2836</v>
      </c>
      <c r="G32" s="1">
        <v>7501</v>
      </c>
    </row>
    <row r="33" spans="1:7" x14ac:dyDescent="0.25">
      <c r="A33" s="2">
        <v>43490</v>
      </c>
      <c r="B33" s="1">
        <v>3499</v>
      </c>
      <c r="C33" s="1">
        <v>8203</v>
      </c>
      <c r="D33">
        <v>120</v>
      </c>
      <c r="E33">
        <v>624</v>
      </c>
      <c r="F33" s="1">
        <v>3619</v>
      </c>
      <c r="G33" s="1">
        <v>8827</v>
      </c>
    </row>
    <row r="34" spans="1:7" x14ac:dyDescent="0.25">
      <c r="A34" s="2">
        <v>43491</v>
      </c>
      <c r="B34" s="1">
        <v>3903</v>
      </c>
      <c r="C34" s="1">
        <v>9051</v>
      </c>
      <c r="D34">
        <v>64</v>
      </c>
      <c r="E34">
        <v>617</v>
      </c>
      <c r="F34" s="1">
        <v>3967</v>
      </c>
      <c r="G34" s="1">
        <v>9667</v>
      </c>
    </row>
    <row r="35" spans="1:7" x14ac:dyDescent="0.25">
      <c r="A35" s="2">
        <v>43492</v>
      </c>
      <c r="B35" s="1">
        <v>1193</v>
      </c>
      <c r="C35" s="1">
        <v>4905</v>
      </c>
      <c r="D35">
        <v>36</v>
      </c>
      <c r="E35">
        <v>534</v>
      </c>
      <c r="F35" s="1">
        <v>1230</v>
      </c>
      <c r="G35" s="1">
        <v>5439</v>
      </c>
    </row>
    <row r="36" spans="1:7" x14ac:dyDescent="0.25">
      <c r="A36" s="2">
        <v>43493</v>
      </c>
      <c r="B36" s="1">
        <v>1955</v>
      </c>
      <c r="C36" s="1">
        <v>5630</v>
      </c>
      <c r="D36">
        <v>74</v>
      </c>
      <c r="E36">
        <v>562</v>
      </c>
      <c r="F36" s="1">
        <v>2029</v>
      </c>
      <c r="G36" s="1">
        <v>6192</v>
      </c>
    </row>
    <row r="37" spans="1:7" x14ac:dyDescent="0.25">
      <c r="A37" s="2">
        <v>43494</v>
      </c>
      <c r="B37" s="1">
        <v>1611</v>
      </c>
      <c r="C37" s="1">
        <v>5906</v>
      </c>
      <c r="D37">
        <v>36</v>
      </c>
      <c r="E37">
        <v>548</v>
      </c>
      <c r="F37" s="1">
        <v>1647</v>
      </c>
      <c r="G37" s="1">
        <v>6455</v>
      </c>
    </row>
    <row r="38" spans="1:7" x14ac:dyDescent="0.25">
      <c r="A38" s="2">
        <v>43495</v>
      </c>
      <c r="B38" s="1">
        <v>1864</v>
      </c>
      <c r="C38" s="1">
        <v>6167</v>
      </c>
      <c r="D38">
        <v>41</v>
      </c>
      <c r="E38">
        <v>522</v>
      </c>
      <c r="F38" s="1">
        <v>1905</v>
      </c>
      <c r="G38" s="1">
        <v>6689</v>
      </c>
    </row>
    <row r="39" spans="1:7" x14ac:dyDescent="0.25">
      <c r="A39" s="2">
        <v>43496</v>
      </c>
      <c r="B39" s="1">
        <v>2453</v>
      </c>
      <c r="C39" s="1">
        <v>6524</v>
      </c>
      <c r="D39">
        <v>47</v>
      </c>
      <c r="E39">
        <v>476</v>
      </c>
      <c r="F39" s="1">
        <v>2500</v>
      </c>
      <c r="G39" s="1">
        <v>7000</v>
      </c>
    </row>
    <row r="40" spans="1:7" x14ac:dyDescent="0.25">
      <c r="A40" s="2">
        <v>43497</v>
      </c>
      <c r="B40" s="1">
        <v>2830</v>
      </c>
      <c r="C40" s="1">
        <v>6967</v>
      </c>
      <c r="D40">
        <v>103</v>
      </c>
      <c r="E40">
        <v>524</v>
      </c>
      <c r="F40" s="1">
        <v>2933</v>
      </c>
      <c r="G40" s="1">
        <v>7491</v>
      </c>
    </row>
    <row r="41" spans="1:7" x14ac:dyDescent="0.25">
      <c r="A41" s="2">
        <v>43498</v>
      </c>
      <c r="B41" s="1">
        <v>3821</v>
      </c>
      <c r="C41" s="1">
        <v>8130</v>
      </c>
      <c r="D41">
        <v>69</v>
      </c>
      <c r="E41">
        <v>545</v>
      </c>
      <c r="F41" s="1">
        <v>3890</v>
      </c>
      <c r="G41" s="1">
        <v>8674</v>
      </c>
    </row>
    <row r="42" spans="1:7" x14ac:dyDescent="0.25">
      <c r="A42" s="2">
        <v>43499</v>
      </c>
      <c r="B42" s="1">
        <v>1102</v>
      </c>
      <c r="C42" s="1">
        <v>4449</v>
      </c>
      <c r="D42">
        <v>19</v>
      </c>
      <c r="E42">
        <v>463</v>
      </c>
      <c r="F42" s="1">
        <v>1121</v>
      </c>
      <c r="G42" s="1">
        <v>4912</v>
      </c>
    </row>
    <row r="43" spans="1:7" x14ac:dyDescent="0.25">
      <c r="A43" s="2">
        <v>43500</v>
      </c>
      <c r="B43" s="1">
        <v>1743</v>
      </c>
      <c r="C43" s="1">
        <v>4997</v>
      </c>
      <c r="D43">
        <v>42</v>
      </c>
      <c r="E43">
        <v>480</v>
      </c>
      <c r="F43" s="1">
        <v>1785</v>
      </c>
      <c r="G43" s="1">
        <v>5478</v>
      </c>
    </row>
    <row r="44" spans="1:7" x14ac:dyDescent="0.25">
      <c r="A44" s="2">
        <v>43501</v>
      </c>
      <c r="B44" s="1">
        <v>1292</v>
      </c>
      <c r="C44" s="1">
        <v>5051</v>
      </c>
      <c r="D44">
        <v>18</v>
      </c>
      <c r="E44">
        <v>471</v>
      </c>
      <c r="F44" s="1">
        <v>1310</v>
      </c>
      <c r="G44" s="1">
        <v>5522</v>
      </c>
    </row>
    <row r="45" spans="1:7" x14ac:dyDescent="0.25">
      <c r="A45" s="2">
        <v>43502</v>
      </c>
      <c r="B45" s="1">
        <v>1969</v>
      </c>
      <c r="C45" s="1">
        <v>5653</v>
      </c>
      <c r="D45">
        <v>41</v>
      </c>
      <c r="E45">
        <v>470</v>
      </c>
      <c r="F45" s="1">
        <v>2010</v>
      </c>
      <c r="G45" s="1">
        <v>6123</v>
      </c>
    </row>
    <row r="46" spans="1:7" x14ac:dyDescent="0.25">
      <c r="A46" s="2">
        <v>43503</v>
      </c>
      <c r="B46" s="1">
        <v>1696</v>
      </c>
      <c r="C46" s="1">
        <v>5695</v>
      </c>
      <c r="D46">
        <v>37</v>
      </c>
      <c r="E46">
        <v>476</v>
      </c>
      <c r="F46" s="1">
        <v>1734</v>
      </c>
      <c r="G46" s="1">
        <v>6171</v>
      </c>
    </row>
    <row r="47" spans="1:7" x14ac:dyDescent="0.25">
      <c r="A47" s="2">
        <v>43504</v>
      </c>
      <c r="B47" s="1">
        <v>3007</v>
      </c>
      <c r="C47" s="1">
        <v>6870</v>
      </c>
      <c r="D47">
        <v>51</v>
      </c>
      <c r="E47">
        <v>499</v>
      </c>
      <c r="F47" s="1">
        <v>3058</v>
      </c>
      <c r="G47" s="1">
        <v>7369</v>
      </c>
    </row>
    <row r="48" spans="1:7" x14ac:dyDescent="0.25">
      <c r="A48" s="2">
        <v>43505</v>
      </c>
      <c r="B48" s="1">
        <v>4819</v>
      </c>
      <c r="C48" s="1">
        <v>9503</v>
      </c>
      <c r="D48">
        <v>103</v>
      </c>
      <c r="E48">
        <v>569</v>
      </c>
      <c r="F48" s="1">
        <v>4922</v>
      </c>
      <c r="G48" s="1">
        <v>10072</v>
      </c>
    </row>
    <row r="49" spans="1:7" x14ac:dyDescent="0.25">
      <c r="A49" s="2">
        <v>43506</v>
      </c>
      <c r="B49" s="1">
        <v>1299</v>
      </c>
      <c r="C49" s="1">
        <v>5071</v>
      </c>
      <c r="D49">
        <v>51</v>
      </c>
      <c r="E49">
        <v>468</v>
      </c>
      <c r="F49" s="1">
        <v>1350</v>
      </c>
      <c r="G49" s="1">
        <v>5540</v>
      </c>
    </row>
    <row r="50" spans="1:7" x14ac:dyDescent="0.25">
      <c r="A50" s="2">
        <v>43507</v>
      </c>
      <c r="B50" s="1">
        <v>1777</v>
      </c>
      <c r="C50" s="1">
        <v>5266</v>
      </c>
      <c r="D50">
        <v>27</v>
      </c>
      <c r="E50">
        <v>460</v>
      </c>
      <c r="F50" s="1">
        <v>1804</v>
      </c>
      <c r="G50" s="1">
        <v>5726</v>
      </c>
    </row>
    <row r="51" spans="1:7" x14ac:dyDescent="0.25">
      <c r="A51" s="2">
        <v>43508</v>
      </c>
      <c r="B51" s="1">
        <v>1462</v>
      </c>
      <c r="C51" s="1">
        <v>5413</v>
      </c>
      <c r="D51">
        <v>51</v>
      </c>
      <c r="E51">
        <v>479</v>
      </c>
      <c r="F51" s="1">
        <v>1514</v>
      </c>
      <c r="G51" s="1">
        <v>5892</v>
      </c>
    </row>
    <row r="52" spans="1:7" x14ac:dyDescent="0.25">
      <c r="A52" s="2">
        <v>43509</v>
      </c>
      <c r="B52" s="1">
        <v>1843</v>
      </c>
      <c r="C52" s="1">
        <v>5820</v>
      </c>
      <c r="D52">
        <v>28</v>
      </c>
      <c r="E52">
        <v>472</v>
      </c>
      <c r="F52" s="1">
        <v>1871</v>
      </c>
      <c r="G52" s="1">
        <v>6292</v>
      </c>
    </row>
    <row r="53" spans="1:7" x14ac:dyDescent="0.25">
      <c r="A53" s="2">
        <v>43510</v>
      </c>
      <c r="B53" s="1">
        <v>2715</v>
      </c>
      <c r="C53" s="1">
        <v>6853</v>
      </c>
      <c r="D53">
        <v>46</v>
      </c>
      <c r="E53">
        <v>487</v>
      </c>
      <c r="F53" s="1">
        <v>2762</v>
      </c>
      <c r="G53" s="1">
        <v>7341</v>
      </c>
    </row>
    <row r="54" spans="1:7" x14ac:dyDescent="0.25">
      <c r="A54" s="2">
        <v>43511</v>
      </c>
      <c r="B54" s="1">
        <v>6644</v>
      </c>
      <c r="C54" s="1">
        <v>10825</v>
      </c>
      <c r="D54">
        <v>228</v>
      </c>
      <c r="E54">
        <v>666</v>
      </c>
      <c r="F54" s="1">
        <v>6871</v>
      </c>
      <c r="G54" s="1">
        <v>11491</v>
      </c>
    </row>
    <row r="55" spans="1:7" x14ac:dyDescent="0.25">
      <c r="A55" s="2">
        <v>43512</v>
      </c>
      <c r="B55" s="1">
        <v>7276</v>
      </c>
      <c r="C55" s="1">
        <v>15706</v>
      </c>
      <c r="D55">
        <v>302</v>
      </c>
      <c r="E55">
        <v>893</v>
      </c>
      <c r="F55" s="1">
        <v>7578</v>
      </c>
      <c r="G55" s="1">
        <v>16599</v>
      </c>
    </row>
    <row r="56" spans="1:7" x14ac:dyDescent="0.25">
      <c r="A56" s="2">
        <v>43513</v>
      </c>
      <c r="B56" s="1">
        <v>3290</v>
      </c>
      <c r="C56" s="1">
        <v>9327</v>
      </c>
      <c r="D56">
        <v>90</v>
      </c>
      <c r="E56">
        <v>600</v>
      </c>
      <c r="F56" s="1">
        <v>3380</v>
      </c>
      <c r="G56" s="1">
        <v>9927</v>
      </c>
    </row>
    <row r="57" spans="1:7" x14ac:dyDescent="0.25">
      <c r="A57" s="2">
        <v>43514</v>
      </c>
      <c r="B57" s="1">
        <v>3915</v>
      </c>
      <c r="C57" s="1">
        <v>9769</v>
      </c>
      <c r="D57">
        <v>101</v>
      </c>
      <c r="E57">
        <v>592</v>
      </c>
      <c r="F57" s="1">
        <v>4016</v>
      </c>
      <c r="G57" s="1">
        <v>10361</v>
      </c>
    </row>
    <row r="58" spans="1:7" x14ac:dyDescent="0.25">
      <c r="A58" s="2">
        <v>43515</v>
      </c>
      <c r="B58" s="1">
        <v>1936</v>
      </c>
      <c r="C58" s="1">
        <v>6536</v>
      </c>
      <c r="D58">
        <v>39</v>
      </c>
      <c r="E58">
        <v>543</v>
      </c>
      <c r="F58" s="1">
        <v>1974</v>
      </c>
      <c r="G58" s="1">
        <v>7080</v>
      </c>
    </row>
    <row r="59" spans="1:7" x14ac:dyDescent="0.25">
      <c r="A59" s="2">
        <v>43516</v>
      </c>
      <c r="B59" s="1">
        <v>2305</v>
      </c>
      <c r="C59" s="1">
        <v>6301</v>
      </c>
      <c r="D59">
        <v>36</v>
      </c>
      <c r="E59">
        <v>514</v>
      </c>
      <c r="F59" s="1">
        <v>2342</v>
      </c>
      <c r="G59" s="1">
        <v>6815</v>
      </c>
    </row>
    <row r="60" spans="1:7" x14ac:dyDescent="0.25">
      <c r="A60" s="2">
        <v>43517</v>
      </c>
      <c r="B60" s="1">
        <v>2887</v>
      </c>
      <c r="C60" s="1">
        <v>7359</v>
      </c>
      <c r="D60">
        <v>80</v>
      </c>
      <c r="E60">
        <v>566</v>
      </c>
      <c r="F60" s="1">
        <v>2968</v>
      </c>
      <c r="G60" s="1">
        <v>7926</v>
      </c>
    </row>
    <row r="61" spans="1:7" x14ac:dyDescent="0.25">
      <c r="A61" s="2">
        <v>43518</v>
      </c>
      <c r="B61" s="1">
        <v>6061</v>
      </c>
      <c r="C61" s="1">
        <v>10728</v>
      </c>
      <c r="D61">
        <v>255</v>
      </c>
      <c r="E61">
        <v>718</v>
      </c>
      <c r="F61" s="1">
        <v>6316</v>
      </c>
      <c r="G61" s="1">
        <v>11446</v>
      </c>
    </row>
    <row r="62" spans="1:7" x14ac:dyDescent="0.25">
      <c r="A62" s="2">
        <v>43519</v>
      </c>
      <c r="B62" s="1">
        <v>5911</v>
      </c>
      <c r="C62" s="1">
        <v>13540</v>
      </c>
      <c r="D62">
        <v>308</v>
      </c>
      <c r="E62">
        <v>943</v>
      </c>
      <c r="F62" s="1">
        <v>6219</v>
      </c>
      <c r="G62" s="1">
        <v>14483</v>
      </c>
    </row>
    <row r="63" spans="1:7" x14ac:dyDescent="0.25">
      <c r="A63" s="2">
        <v>43520</v>
      </c>
      <c r="B63" s="1">
        <v>1601</v>
      </c>
      <c r="C63" s="1">
        <v>5219</v>
      </c>
      <c r="D63">
        <v>61</v>
      </c>
      <c r="E63">
        <v>529</v>
      </c>
      <c r="F63" s="1">
        <v>1662</v>
      </c>
      <c r="G63" s="1">
        <v>5748</v>
      </c>
    </row>
    <row r="64" spans="1:7" x14ac:dyDescent="0.25">
      <c r="A64" s="2">
        <v>43521</v>
      </c>
      <c r="B64" s="1">
        <v>1707</v>
      </c>
      <c r="C64" s="1">
        <v>5244</v>
      </c>
      <c r="D64">
        <v>124</v>
      </c>
      <c r="E64">
        <v>589</v>
      </c>
      <c r="F64" s="1">
        <v>1831</v>
      </c>
      <c r="G64" s="1">
        <v>5833</v>
      </c>
    </row>
    <row r="65" spans="1:7" x14ac:dyDescent="0.25">
      <c r="A65" s="2">
        <v>43522</v>
      </c>
      <c r="B65" s="1">
        <v>1757</v>
      </c>
      <c r="C65" s="1">
        <v>5724</v>
      </c>
      <c r="D65">
        <v>37</v>
      </c>
      <c r="E65">
        <v>522</v>
      </c>
      <c r="F65" s="1">
        <v>1794</v>
      </c>
      <c r="G65" s="1">
        <v>6246</v>
      </c>
    </row>
    <row r="66" spans="1:7" x14ac:dyDescent="0.25">
      <c r="A66" s="2">
        <v>43523</v>
      </c>
      <c r="B66" s="1">
        <v>1658</v>
      </c>
      <c r="C66" s="1">
        <v>5788</v>
      </c>
      <c r="D66">
        <v>34</v>
      </c>
      <c r="E66">
        <v>512</v>
      </c>
      <c r="F66" s="1">
        <v>1692</v>
      </c>
      <c r="G66" s="1">
        <v>6299</v>
      </c>
    </row>
    <row r="67" spans="1:7" x14ac:dyDescent="0.25">
      <c r="A67" s="2">
        <v>43524</v>
      </c>
      <c r="B67" s="1">
        <v>2100</v>
      </c>
      <c r="C67" s="1">
        <v>5860</v>
      </c>
      <c r="D67">
        <v>74</v>
      </c>
      <c r="E67">
        <v>476</v>
      </c>
      <c r="F67" s="1">
        <v>2174</v>
      </c>
      <c r="G67" s="1">
        <v>6336</v>
      </c>
    </row>
    <row r="68" spans="1:7" x14ac:dyDescent="0.25">
      <c r="A68" s="2">
        <v>43525</v>
      </c>
      <c r="B68" s="1">
        <v>4606</v>
      </c>
      <c r="C68" s="1">
        <v>8396</v>
      </c>
      <c r="D68">
        <v>558</v>
      </c>
      <c r="E68">
        <v>991</v>
      </c>
      <c r="F68" s="1">
        <v>5165</v>
      </c>
      <c r="G68" s="1">
        <v>9387</v>
      </c>
    </row>
    <row r="69" spans="1:7" x14ac:dyDescent="0.25">
      <c r="A69" s="2">
        <v>43526</v>
      </c>
      <c r="B69" s="1">
        <v>8655</v>
      </c>
      <c r="C69" s="1">
        <v>14215</v>
      </c>
      <c r="D69">
        <v>853</v>
      </c>
      <c r="E69" s="1">
        <v>1688</v>
      </c>
      <c r="F69" s="1">
        <v>9508</v>
      </c>
      <c r="G69" s="1">
        <v>15903</v>
      </c>
    </row>
    <row r="70" spans="1:7" x14ac:dyDescent="0.25">
      <c r="A70" s="2">
        <v>43527</v>
      </c>
      <c r="B70" s="1">
        <v>2701</v>
      </c>
      <c r="C70" s="1">
        <v>7258</v>
      </c>
      <c r="D70">
        <v>370</v>
      </c>
      <c r="E70" s="1">
        <v>1515</v>
      </c>
      <c r="F70" s="1">
        <v>3071</v>
      </c>
      <c r="G70" s="1">
        <v>8773</v>
      </c>
    </row>
    <row r="71" spans="1:7" x14ac:dyDescent="0.25">
      <c r="A71" s="2">
        <v>43528</v>
      </c>
      <c r="B71" s="1">
        <v>2297</v>
      </c>
      <c r="C71" s="1">
        <v>6848</v>
      </c>
      <c r="D71">
        <v>126</v>
      </c>
      <c r="E71" s="1">
        <v>1430</v>
      </c>
      <c r="F71" s="1">
        <v>2423</v>
      </c>
      <c r="G71" s="1">
        <v>8278</v>
      </c>
    </row>
    <row r="72" spans="1:7" x14ac:dyDescent="0.25">
      <c r="A72" s="2">
        <v>43529</v>
      </c>
      <c r="B72" s="1">
        <v>1747</v>
      </c>
      <c r="C72" s="1">
        <v>6382</v>
      </c>
      <c r="D72">
        <v>76</v>
      </c>
      <c r="E72" s="1">
        <v>1392</v>
      </c>
      <c r="F72" s="1">
        <v>1823</v>
      </c>
      <c r="G72" s="1">
        <v>7774</v>
      </c>
    </row>
    <row r="73" spans="1:7" x14ac:dyDescent="0.25">
      <c r="A73" s="2">
        <v>43530</v>
      </c>
      <c r="B73" s="1">
        <v>2402</v>
      </c>
      <c r="C73" s="1">
        <v>6761</v>
      </c>
      <c r="D73">
        <v>63</v>
      </c>
      <c r="E73" s="1">
        <v>1402</v>
      </c>
      <c r="F73" s="1">
        <v>2465</v>
      </c>
      <c r="G73" s="1">
        <v>8163</v>
      </c>
    </row>
    <row r="74" spans="1:7" x14ac:dyDescent="0.25">
      <c r="A74" s="2">
        <v>43531</v>
      </c>
      <c r="B74" s="1">
        <v>2567</v>
      </c>
      <c r="C74" s="1">
        <v>7430</v>
      </c>
      <c r="D74">
        <v>98</v>
      </c>
      <c r="E74" s="1">
        <v>1468</v>
      </c>
      <c r="F74" s="1">
        <v>2665</v>
      </c>
      <c r="G74" s="1">
        <v>8898</v>
      </c>
    </row>
    <row r="75" spans="1:7" x14ac:dyDescent="0.25">
      <c r="A75" s="2">
        <v>43532</v>
      </c>
      <c r="B75" s="1">
        <v>5688</v>
      </c>
      <c r="C75" s="1">
        <v>10745</v>
      </c>
      <c r="D75">
        <v>284</v>
      </c>
      <c r="E75" s="1">
        <v>1684</v>
      </c>
      <c r="F75" s="1">
        <v>5973</v>
      </c>
      <c r="G75" s="1">
        <v>12429</v>
      </c>
    </row>
    <row r="76" spans="1:7" x14ac:dyDescent="0.25">
      <c r="A76" s="2">
        <v>43533</v>
      </c>
      <c r="B76" s="1">
        <v>7324</v>
      </c>
      <c r="C76" s="1">
        <v>14877</v>
      </c>
      <c r="D76">
        <v>473</v>
      </c>
      <c r="E76" s="1">
        <v>2088</v>
      </c>
      <c r="F76" s="1">
        <v>7796</v>
      </c>
      <c r="G76" s="1">
        <v>16965</v>
      </c>
    </row>
    <row r="77" spans="1:7" x14ac:dyDescent="0.25">
      <c r="A77" s="2">
        <v>43534</v>
      </c>
      <c r="B77" s="1">
        <v>2637</v>
      </c>
      <c r="C77" s="1">
        <v>7055</v>
      </c>
      <c r="D77">
        <v>214</v>
      </c>
      <c r="E77" s="1">
        <v>1801</v>
      </c>
      <c r="F77" s="1">
        <v>2851</v>
      </c>
      <c r="G77" s="1">
        <v>8856</v>
      </c>
    </row>
    <row r="78" spans="1:7" x14ac:dyDescent="0.25">
      <c r="A78" s="2">
        <v>43535</v>
      </c>
      <c r="B78" s="1">
        <v>3075</v>
      </c>
      <c r="C78" s="1">
        <v>7863</v>
      </c>
      <c r="D78">
        <v>89</v>
      </c>
      <c r="E78" s="1">
        <v>1690</v>
      </c>
      <c r="F78" s="1">
        <v>3164</v>
      </c>
      <c r="G78" s="1">
        <v>9553</v>
      </c>
    </row>
    <row r="79" spans="1:7" x14ac:dyDescent="0.25">
      <c r="A79" s="2">
        <v>43536</v>
      </c>
      <c r="B79" s="1">
        <v>3205</v>
      </c>
      <c r="C79" s="1">
        <v>8948</v>
      </c>
      <c r="D79">
        <v>78</v>
      </c>
      <c r="E79" s="1">
        <v>1684</v>
      </c>
      <c r="F79" s="1">
        <v>3283</v>
      </c>
      <c r="G79" s="1">
        <v>10632</v>
      </c>
    </row>
    <row r="80" spans="1:7" x14ac:dyDescent="0.25">
      <c r="A80" s="2">
        <v>43537</v>
      </c>
      <c r="B80" s="1">
        <v>4312</v>
      </c>
      <c r="C80" s="1">
        <v>10263</v>
      </c>
      <c r="D80">
        <v>120</v>
      </c>
      <c r="E80" s="1">
        <v>1754</v>
      </c>
      <c r="F80" s="1">
        <v>4432</v>
      </c>
      <c r="G80" s="1">
        <v>12018</v>
      </c>
    </row>
    <row r="81" spans="1:7" x14ac:dyDescent="0.25">
      <c r="A81" s="2">
        <v>43538</v>
      </c>
      <c r="B81" s="1">
        <v>6046</v>
      </c>
      <c r="C81" s="1">
        <v>13398</v>
      </c>
      <c r="D81">
        <v>261</v>
      </c>
      <c r="E81" s="1">
        <v>1935</v>
      </c>
      <c r="F81" s="1">
        <v>6307</v>
      </c>
      <c r="G81" s="1">
        <v>15332</v>
      </c>
    </row>
    <row r="82" spans="1:7" x14ac:dyDescent="0.25">
      <c r="A82" s="2">
        <v>43539</v>
      </c>
      <c r="B82" s="1">
        <v>6099</v>
      </c>
      <c r="C82" s="1">
        <v>13460</v>
      </c>
      <c r="D82">
        <v>285</v>
      </c>
      <c r="E82" s="1">
        <v>2011</v>
      </c>
      <c r="F82" s="1">
        <v>6384</v>
      </c>
      <c r="G82" s="1">
        <v>15471</v>
      </c>
    </row>
    <row r="83" spans="1:7" x14ac:dyDescent="0.25">
      <c r="A83" s="2">
        <v>43540</v>
      </c>
      <c r="B83" s="1">
        <v>10675</v>
      </c>
      <c r="C83" s="1">
        <v>20152</v>
      </c>
      <c r="D83">
        <v>383</v>
      </c>
      <c r="E83" s="1">
        <v>2251</v>
      </c>
      <c r="F83" s="1">
        <v>11058</v>
      </c>
      <c r="G83" s="1">
        <v>22403</v>
      </c>
    </row>
    <row r="84" spans="1:7" x14ac:dyDescent="0.25">
      <c r="A84" s="2">
        <v>43541</v>
      </c>
      <c r="B84" s="1">
        <v>8237</v>
      </c>
      <c r="C84" s="1">
        <v>14708</v>
      </c>
      <c r="D84">
        <v>162</v>
      </c>
      <c r="E84" s="1">
        <v>1895</v>
      </c>
      <c r="F84" s="1">
        <v>8400</v>
      </c>
      <c r="G84" s="1">
        <v>16603</v>
      </c>
    </row>
    <row r="85" spans="1:7" x14ac:dyDescent="0.25">
      <c r="A85" s="2">
        <v>43542</v>
      </c>
      <c r="B85" s="1">
        <v>3307</v>
      </c>
      <c r="C85" s="1">
        <v>9515</v>
      </c>
      <c r="D85">
        <v>69</v>
      </c>
      <c r="E85" s="1">
        <v>1798</v>
      </c>
      <c r="F85" s="1">
        <v>3376</v>
      </c>
      <c r="G85" s="1">
        <v>11313</v>
      </c>
    </row>
    <row r="86" spans="1:7" x14ac:dyDescent="0.25">
      <c r="A86" s="2">
        <v>43543</v>
      </c>
      <c r="B86" s="1">
        <v>2788</v>
      </c>
      <c r="C86" s="1">
        <v>9401</v>
      </c>
      <c r="D86">
        <v>72</v>
      </c>
      <c r="E86" s="1">
        <v>1780</v>
      </c>
      <c r="F86" s="1">
        <v>2860</v>
      </c>
      <c r="G86" s="1">
        <v>11181</v>
      </c>
    </row>
    <row r="87" spans="1:7" x14ac:dyDescent="0.25">
      <c r="A87" s="2">
        <v>43544</v>
      </c>
      <c r="B87" s="1">
        <v>3592</v>
      </c>
      <c r="C87" s="1">
        <v>9044</v>
      </c>
      <c r="D87">
        <v>85</v>
      </c>
      <c r="E87" s="1">
        <v>1817</v>
      </c>
      <c r="F87" s="1">
        <v>3677</v>
      </c>
      <c r="G87" s="1">
        <v>10861</v>
      </c>
    </row>
    <row r="88" spans="1:7" x14ac:dyDescent="0.25">
      <c r="A88" s="2">
        <v>43545</v>
      </c>
      <c r="B88" s="1">
        <v>4317</v>
      </c>
      <c r="C88" s="1">
        <v>10561</v>
      </c>
      <c r="D88">
        <v>136</v>
      </c>
      <c r="E88" s="1">
        <v>1896</v>
      </c>
      <c r="F88" s="1">
        <v>4453</v>
      </c>
      <c r="G88" s="1">
        <v>12457</v>
      </c>
    </row>
    <row r="89" spans="1:7" x14ac:dyDescent="0.25">
      <c r="A89" s="2">
        <v>43546</v>
      </c>
      <c r="B89" s="1">
        <v>6724</v>
      </c>
      <c r="C89" s="1">
        <v>13382</v>
      </c>
      <c r="D89">
        <v>335</v>
      </c>
      <c r="E89" s="1">
        <v>2140</v>
      </c>
      <c r="F89" s="1">
        <v>7059</v>
      </c>
      <c r="G89" s="1">
        <v>15522</v>
      </c>
    </row>
    <row r="90" spans="1:7" x14ac:dyDescent="0.25">
      <c r="A90" s="2">
        <v>43547</v>
      </c>
      <c r="B90" s="1">
        <v>9658</v>
      </c>
      <c r="C90" s="1">
        <v>18083</v>
      </c>
      <c r="D90">
        <v>630</v>
      </c>
      <c r="E90" s="1">
        <v>2669</v>
      </c>
      <c r="F90" s="1">
        <v>10288</v>
      </c>
      <c r="G90" s="1">
        <v>20752</v>
      </c>
    </row>
    <row r="91" spans="1:7" x14ac:dyDescent="0.25">
      <c r="A91" s="2">
        <v>43548</v>
      </c>
      <c r="B91" s="1">
        <v>2228</v>
      </c>
      <c r="C91" s="1">
        <v>8454</v>
      </c>
      <c r="D91">
        <v>105</v>
      </c>
      <c r="E91" s="1">
        <v>2054</v>
      </c>
      <c r="F91" s="1">
        <v>2332</v>
      </c>
      <c r="G91" s="1">
        <v>10507</v>
      </c>
    </row>
    <row r="92" spans="1:7" x14ac:dyDescent="0.25">
      <c r="A92" s="2">
        <v>43549</v>
      </c>
      <c r="B92" s="1">
        <v>4127</v>
      </c>
      <c r="C92" s="1">
        <v>8654</v>
      </c>
      <c r="D92">
        <v>154</v>
      </c>
      <c r="E92" s="1">
        <v>2033</v>
      </c>
      <c r="F92" s="1">
        <v>4281</v>
      </c>
      <c r="G92" s="1">
        <v>10688</v>
      </c>
    </row>
    <row r="93" spans="1:7" x14ac:dyDescent="0.25">
      <c r="A93" s="2">
        <v>43550</v>
      </c>
      <c r="B93" s="1">
        <v>3764</v>
      </c>
      <c r="C93" s="1">
        <v>9821</v>
      </c>
      <c r="D93">
        <v>112</v>
      </c>
      <c r="E93" s="1">
        <v>2035</v>
      </c>
      <c r="F93" s="1">
        <v>3877</v>
      </c>
      <c r="G93" s="1">
        <v>11855</v>
      </c>
    </row>
    <row r="94" spans="1:7" x14ac:dyDescent="0.25">
      <c r="A94" s="2">
        <v>43551</v>
      </c>
      <c r="B94" s="1">
        <v>4705</v>
      </c>
      <c r="C94" s="1">
        <v>11947</v>
      </c>
      <c r="D94">
        <v>167</v>
      </c>
      <c r="E94" s="1">
        <v>2087</v>
      </c>
      <c r="F94" s="1">
        <v>4872</v>
      </c>
      <c r="G94" s="1">
        <v>14034</v>
      </c>
    </row>
    <row r="95" spans="1:7" x14ac:dyDescent="0.25">
      <c r="A95" s="2">
        <v>43552</v>
      </c>
      <c r="B95" s="1">
        <v>4432</v>
      </c>
      <c r="C95" s="1">
        <v>12989</v>
      </c>
      <c r="D95">
        <v>334</v>
      </c>
      <c r="E95" s="1">
        <v>2295</v>
      </c>
      <c r="F95" s="1">
        <v>4766</v>
      </c>
      <c r="G95" s="1">
        <v>15283</v>
      </c>
    </row>
    <row r="96" spans="1:7" x14ac:dyDescent="0.25">
      <c r="A96" s="2">
        <v>43553</v>
      </c>
      <c r="B96" s="1">
        <v>7100</v>
      </c>
      <c r="C96" s="1">
        <v>13849</v>
      </c>
      <c r="D96">
        <v>381</v>
      </c>
      <c r="E96" s="1">
        <v>2538</v>
      </c>
      <c r="F96" s="1">
        <v>7481</v>
      </c>
      <c r="G96" s="1">
        <v>16387</v>
      </c>
    </row>
    <row r="97" spans="1:7" x14ac:dyDescent="0.25">
      <c r="A97" s="2">
        <v>43554</v>
      </c>
      <c r="B97" s="1">
        <v>11324</v>
      </c>
      <c r="C97" s="1">
        <v>20607</v>
      </c>
      <c r="D97">
        <v>597</v>
      </c>
      <c r="E97" s="1">
        <v>3015</v>
      </c>
      <c r="F97" s="1">
        <v>11921</v>
      </c>
      <c r="G97" s="1">
        <v>23622</v>
      </c>
    </row>
    <row r="98" spans="1:7" x14ac:dyDescent="0.25">
      <c r="A98" s="2">
        <v>43555</v>
      </c>
      <c r="B98" s="1">
        <v>3093</v>
      </c>
      <c r="C98" s="1">
        <v>8890</v>
      </c>
      <c r="D98">
        <v>180</v>
      </c>
      <c r="E98" s="1">
        <v>2233</v>
      </c>
      <c r="F98" s="1">
        <v>3273</v>
      </c>
      <c r="G98" s="1">
        <v>11123</v>
      </c>
    </row>
    <row r="99" spans="1:7" x14ac:dyDescent="0.25">
      <c r="A99" s="2">
        <v>43556</v>
      </c>
      <c r="B99" s="1">
        <v>6436</v>
      </c>
      <c r="C99" s="1">
        <v>12855</v>
      </c>
      <c r="D99">
        <v>302</v>
      </c>
      <c r="E99" s="1">
        <v>2306</v>
      </c>
      <c r="F99" s="1">
        <v>6739</v>
      </c>
      <c r="G99" s="1">
        <v>15161</v>
      </c>
    </row>
    <row r="100" spans="1:7" x14ac:dyDescent="0.25">
      <c r="A100" s="2">
        <v>43557</v>
      </c>
      <c r="B100" s="1">
        <v>3472</v>
      </c>
      <c r="C100" s="1">
        <v>12244</v>
      </c>
      <c r="D100">
        <v>140</v>
      </c>
      <c r="E100" s="1">
        <v>2346</v>
      </c>
      <c r="F100" s="1">
        <v>3612</v>
      </c>
      <c r="G100" s="1">
        <v>14589</v>
      </c>
    </row>
    <row r="101" spans="1:7" x14ac:dyDescent="0.25">
      <c r="A101" s="2">
        <v>43558</v>
      </c>
      <c r="B101" s="1">
        <v>4191</v>
      </c>
      <c r="C101" s="1">
        <v>12789</v>
      </c>
      <c r="D101">
        <v>145</v>
      </c>
      <c r="E101" s="1">
        <v>2423</v>
      </c>
      <c r="F101" s="1">
        <v>4336</v>
      </c>
      <c r="G101" s="1">
        <v>15212</v>
      </c>
    </row>
    <row r="102" spans="1:7" x14ac:dyDescent="0.25">
      <c r="A102" s="2">
        <v>43559</v>
      </c>
      <c r="B102" s="1">
        <v>6911</v>
      </c>
      <c r="C102" s="1">
        <v>16577</v>
      </c>
      <c r="D102">
        <v>322</v>
      </c>
      <c r="E102" s="1">
        <v>2646</v>
      </c>
      <c r="F102" s="1">
        <v>7233</v>
      </c>
      <c r="G102" s="1">
        <v>19224</v>
      </c>
    </row>
    <row r="103" spans="1:7" x14ac:dyDescent="0.25">
      <c r="A103" s="2">
        <v>43560</v>
      </c>
      <c r="B103" s="1">
        <v>17751</v>
      </c>
      <c r="C103" s="1">
        <v>29025</v>
      </c>
      <c r="D103">
        <v>612</v>
      </c>
      <c r="E103" s="1">
        <v>3013</v>
      </c>
      <c r="F103" s="1">
        <v>18362</v>
      </c>
      <c r="G103" s="1">
        <v>32038</v>
      </c>
    </row>
    <row r="104" spans="1:7" x14ac:dyDescent="0.25">
      <c r="A104" s="2">
        <v>43561</v>
      </c>
      <c r="B104" s="1">
        <v>10965</v>
      </c>
      <c r="C104" s="1">
        <v>33486</v>
      </c>
      <c r="D104" s="1">
        <v>1237</v>
      </c>
      <c r="E104" s="1">
        <v>4069</v>
      </c>
      <c r="F104" s="1">
        <v>12202</v>
      </c>
      <c r="G104" s="1">
        <v>37555</v>
      </c>
    </row>
    <row r="105" spans="1:7" x14ac:dyDescent="0.25">
      <c r="A105" s="2">
        <v>43562</v>
      </c>
      <c r="B105" s="1">
        <v>4454</v>
      </c>
      <c r="C105" s="1">
        <v>12479</v>
      </c>
      <c r="D105">
        <v>274</v>
      </c>
      <c r="E105" s="1">
        <v>2817</v>
      </c>
      <c r="F105" s="1">
        <v>4728</v>
      </c>
      <c r="G105" s="1">
        <v>15296</v>
      </c>
    </row>
    <row r="106" spans="1:7" x14ac:dyDescent="0.25">
      <c r="A106" s="2">
        <v>43563</v>
      </c>
      <c r="B106" s="1">
        <v>5182</v>
      </c>
      <c r="C106" s="1">
        <v>12616</v>
      </c>
      <c r="D106">
        <v>184</v>
      </c>
      <c r="E106" s="1">
        <v>2859</v>
      </c>
      <c r="F106" s="1">
        <v>5366</v>
      </c>
      <c r="G106" s="1">
        <v>15474</v>
      </c>
    </row>
    <row r="107" spans="1:7" x14ac:dyDescent="0.25">
      <c r="A107" s="2">
        <v>43564</v>
      </c>
      <c r="B107" s="1">
        <v>4222</v>
      </c>
      <c r="C107" s="1">
        <v>13684</v>
      </c>
      <c r="D107">
        <v>142</v>
      </c>
      <c r="E107" s="1">
        <v>2889</v>
      </c>
      <c r="F107" s="1">
        <v>4364</v>
      </c>
      <c r="G107" s="1">
        <v>16573</v>
      </c>
    </row>
    <row r="108" spans="1:7" x14ac:dyDescent="0.25">
      <c r="A108" s="2">
        <v>43565</v>
      </c>
      <c r="B108" s="1">
        <v>5164</v>
      </c>
      <c r="C108" s="1">
        <v>15442</v>
      </c>
      <c r="D108">
        <v>147</v>
      </c>
      <c r="E108" s="1">
        <v>2886</v>
      </c>
      <c r="F108" s="1">
        <v>5311</v>
      </c>
      <c r="G108" s="1">
        <v>18328</v>
      </c>
    </row>
    <row r="109" spans="1:7" x14ac:dyDescent="0.25">
      <c r="A109" s="2">
        <v>43566</v>
      </c>
      <c r="B109" s="1">
        <v>5311</v>
      </c>
      <c r="C109" s="1">
        <v>16361</v>
      </c>
      <c r="D109">
        <v>266</v>
      </c>
      <c r="E109" s="1">
        <v>2908</v>
      </c>
      <c r="F109" s="1">
        <v>5577</v>
      </c>
      <c r="G109" s="1">
        <v>19269</v>
      </c>
    </row>
    <row r="110" spans="1:7" x14ac:dyDescent="0.25">
      <c r="A110" s="2">
        <v>43567</v>
      </c>
      <c r="B110" s="1">
        <v>25248</v>
      </c>
      <c r="C110" s="1">
        <v>34315</v>
      </c>
      <c r="D110">
        <v>379</v>
      </c>
      <c r="E110" s="1">
        <v>3014</v>
      </c>
      <c r="F110" s="1">
        <v>25627</v>
      </c>
      <c r="G110" s="1">
        <v>37329</v>
      </c>
    </row>
    <row r="111" spans="1:7" x14ac:dyDescent="0.25">
      <c r="A111" s="2">
        <v>43568</v>
      </c>
      <c r="B111" s="1">
        <v>12875</v>
      </c>
      <c r="C111" s="1">
        <v>40493</v>
      </c>
      <c r="D111">
        <v>710</v>
      </c>
      <c r="E111" s="1">
        <v>3519</v>
      </c>
      <c r="F111" s="1">
        <v>13584</v>
      </c>
      <c r="G111" s="1">
        <v>44011</v>
      </c>
    </row>
    <row r="112" spans="1:7" x14ac:dyDescent="0.25">
      <c r="A112" s="2">
        <v>43569</v>
      </c>
      <c r="B112" s="1">
        <v>4544</v>
      </c>
      <c r="C112" s="1">
        <v>14751</v>
      </c>
      <c r="D112">
        <v>451</v>
      </c>
      <c r="E112" s="1">
        <v>3322</v>
      </c>
      <c r="F112" s="1">
        <v>4995</v>
      </c>
      <c r="G112" s="1">
        <v>18072</v>
      </c>
    </row>
    <row r="113" spans="1:7" x14ac:dyDescent="0.25">
      <c r="A113" s="2">
        <v>43570</v>
      </c>
      <c r="B113" s="1">
        <v>4932</v>
      </c>
      <c r="C113" s="1">
        <v>16298</v>
      </c>
      <c r="D113">
        <v>279</v>
      </c>
      <c r="E113" s="1">
        <v>3412</v>
      </c>
      <c r="F113" s="1">
        <v>5210</v>
      </c>
      <c r="G113" s="1">
        <v>19710</v>
      </c>
    </row>
    <row r="114" spans="1:7" x14ac:dyDescent="0.25">
      <c r="A114" s="2">
        <v>43571</v>
      </c>
      <c r="B114" s="1">
        <v>3862</v>
      </c>
      <c r="C114" s="1">
        <v>16631</v>
      </c>
      <c r="D114">
        <v>240</v>
      </c>
      <c r="E114" s="1">
        <v>3490</v>
      </c>
      <c r="F114" s="1">
        <v>4103</v>
      </c>
      <c r="G114" s="1">
        <v>20121</v>
      </c>
    </row>
    <row r="115" spans="1:7" x14ac:dyDescent="0.25">
      <c r="A115" s="2">
        <v>43572</v>
      </c>
      <c r="B115" s="1">
        <v>4988</v>
      </c>
      <c r="C115" s="1">
        <v>16582</v>
      </c>
      <c r="D115" s="1">
        <v>1767</v>
      </c>
      <c r="E115" s="1">
        <v>5021</v>
      </c>
      <c r="F115" s="1">
        <v>6755</v>
      </c>
      <c r="G115" s="1">
        <v>21604</v>
      </c>
    </row>
    <row r="116" spans="1:7" x14ac:dyDescent="0.25">
      <c r="A116" s="2">
        <v>43573</v>
      </c>
      <c r="B116" s="1">
        <v>18978</v>
      </c>
      <c r="C116" s="1">
        <v>31098</v>
      </c>
      <c r="D116" s="1">
        <v>1987</v>
      </c>
      <c r="E116" s="1">
        <v>6698</v>
      </c>
      <c r="F116" s="1">
        <v>20965</v>
      </c>
      <c r="G116" s="1">
        <v>37796</v>
      </c>
    </row>
    <row r="117" spans="1:7" x14ac:dyDescent="0.25">
      <c r="A117" s="2">
        <v>43574</v>
      </c>
      <c r="B117" s="1">
        <v>38257</v>
      </c>
      <c r="C117" s="1">
        <v>64063</v>
      </c>
      <c r="D117" s="1">
        <v>6084</v>
      </c>
      <c r="E117" s="1">
        <v>12466</v>
      </c>
      <c r="F117" s="1">
        <v>44341</v>
      </c>
      <c r="G117" s="1">
        <v>76529</v>
      </c>
    </row>
    <row r="118" spans="1:7" x14ac:dyDescent="0.25">
      <c r="A118" s="2">
        <v>43575</v>
      </c>
      <c r="B118" s="1">
        <v>57034</v>
      </c>
      <c r="C118" s="1">
        <v>106067</v>
      </c>
      <c r="D118" s="1">
        <v>10988</v>
      </c>
      <c r="E118" s="1">
        <v>21342</v>
      </c>
      <c r="F118" s="1">
        <v>68022</v>
      </c>
      <c r="G118" s="1">
        <v>127409</v>
      </c>
    </row>
    <row r="119" spans="1:7" x14ac:dyDescent="0.25">
      <c r="A119" s="2">
        <v>43576</v>
      </c>
      <c r="B119" s="1">
        <v>23399</v>
      </c>
      <c r="C119" s="1">
        <v>112571</v>
      </c>
      <c r="D119" s="1">
        <v>3275</v>
      </c>
      <c r="E119" s="1">
        <v>22919</v>
      </c>
      <c r="F119" s="1">
        <v>26675</v>
      </c>
      <c r="G119" s="1">
        <v>135489</v>
      </c>
    </row>
    <row r="120" spans="1:7" x14ac:dyDescent="0.25">
      <c r="A120" s="2">
        <v>43577</v>
      </c>
      <c r="B120" s="1">
        <v>18554</v>
      </c>
      <c r="C120" s="1">
        <v>63610</v>
      </c>
      <c r="D120" s="1">
        <v>2214</v>
      </c>
      <c r="E120" s="1">
        <v>16098</v>
      </c>
      <c r="F120" s="1">
        <v>20767</v>
      </c>
      <c r="G120" s="1">
        <v>79708</v>
      </c>
    </row>
    <row r="121" spans="1:7" x14ac:dyDescent="0.25">
      <c r="A121" s="2">
        <v>43578</v>
      </c>
      <c r="B121" s="1">
        <v>23799</v>
      </c>
      <c r="C121" s="1">
        <v>59583</v>
      </c>
      <c r="D121" s="1">
        <v>2552</v>
      </c>
      <c r="E121" s="1">
        <v>14157</v>
      </c>
      <c r="F121" s="1">
        <v>26351</v>
      </c>
      <c r="G121" s="1">
        <v>73739</v>
      </c>
    </row>
    <row r="122" spans="1:7" x14ac:dyDescent="0.25">
      <c r="A122" s="2">
        <v>43579</v>
      </c>
      <c r="B122" s="1">
        <v>23120</v>
      </c>
      <c r="C122" s="1">
        <v>71296</v>
      </c>
      <c r="D122" s="1">
        <v>3676</v>
      </c>
      <c r="E122" s="1">
        <v>16324</v>
      </c>
      <c r="F122" s="1">
        <v>26797</v>
      </c>
      <c r="G122" s="1">
        <v>87620</v>
      </c>
    </row>
    <row r="123" spans="1:7" x14ac:dyDescent="0.25">
      <c r="A123" s="2">
        <v>43580</v>
      </c>
      <c r="B123" s="1">
        <v>48063</v>
      </c>
      <c r="C123" s="1">
        <v>87894</v>
      </c>
      <c r="D123" s="1">
        <v>7919</v>
      </c>
      <c r="E123" s="1">
        <v>21108</v>
      </c>
      <c r="F123" s="1">
        <v>55982</v>
      </c>
      <c r="G123" s="1">
        <v>109002</v>
      </c>
    </row>
    <row r="124" spans="1:7" x14ac:dyDescent="0.25">
      <c r="A124" s="2">
        <v>43581</v>
      </c>
      <c r="B124" s="1">
        <v>26308</v>
      </c>
      <c r="C124" s="1">
        <v>96498</v>
      </c>
      <c r="D124" s="1">
        <v>2724</v>
      </c>
      <c r="E124" s="1">
        <v>21195</v>
      </c>
      <c r="F124" s="1">
        <v>29033</v>
      </c>
      <c r="G124" s="1">
        <v>117694</v>
      </c>
    </row>
    <row r="125" spans="1:7" x14ac:dyDescent="0.25">
      <c r="A125" s="2">
        <v>43582</v>
      </c>
      <c r="B125" s="1">
        <v>19529</v>
      </c>
      <c r="C125" s="1">
        <v>82609</v>
      </c>
      <c r="D125" s="1">
        <v>2892</v>
      </c>
      <c r="E125" s="1">
        <v>19290</v>
      </c>
      <c r="F125" s="1">
        <v>22421</v>
      </c>
      <c r="G125" s="1">
        <v>101899</v>
      </c>
    </row>
    <row r="126" spans="1:7" x14ac:dyDescent="0.25">
      <c r="A126" s="2">
        <v>43583</v>
      </c>
      <c r="B126" s="1">
        <v>11450</v>
      </c>
      <c r="C126" s="1">
        <v>30177</v>
      </c>
      <c r="D126" s="1">
        <v>1028</v>
      </c>
      <c r="E126" s="1">
        <v>9964</v>
      </c>
      <c r="F126" s="1">
        <v>12478</v>
      </c>
      <c r="G126" s="1">
        <v>40142</v>
      </c>
    </row>
    <row r="127" spans="1:7" x14ac:dyDescent="0.25">
      <c r="A127" s="2">
        <v>43584</v>
      </c>
      <c r="B127" s="1">
        <v>8832</v>
      </c>
      <c r="C127" s="1">
        <v>29543</v>
      </c>
      <c r="D127" s="1">
        <v>1079</v>
      </c>
      <c r="E127" s="1">
        <v>9597</v>
      </c>
      <c r="F127" s="1">
        <v>9912</v>
      </c>
      <c r="G127" s="1">
        <v>39141</v>
      </c>
    </row>
    <row r="128" spans="1:7" x14ac:dyDescent="0.25">
      <c r="A128" s="2">
        <v>43585</v>
      </c>
      <c r="B128" s="1">
        <v>8285</v>
      </c>
      <c r="C128" s="1">
        <v>29182</v>
      </c>
      <c r="D128" s="1">
        <v>1191</v>
      </c>
      <c r="E128" s="1">
        <v>9538</v>
      </c>
      <c r="F128" s="1">
        <v>9475</v>
      </c>
      <c r="G128" s="1">
        <v>38719</v>
      </c>
    </row>
    <row r="129" spans="1:7" x14ac:dyDescent="0.25">
      <c r="A129" s="2">
        <v>43586</v>
      </c>
      <c r="B129" s="1">
        <v>8557</v>
      </c>
      <c r="C129" s="1">
        <v>22012</v>
      </c>
      <c r="D129" s="1">
        <v>1957</v>
      </c>
      <c r="E129" s="1">
        <v>9409</v>
      </c>
      <c r="F129" s="1">
        <v>10514</v>
      </c>
      <c r="G129" s="1">
        <v>31421</v>
      </c>
    </row>
    <row r="130" spans="1:7" x14ac:dyDescent="0.25">
      <c r="A130" s="2">
        <v>43587</v>
      </c>
      <c r="B130" s="1">
        <v>12623</v>
      </c>
      <c r="C130" s="1">
        <v>27724</v>
      </c>
      <c r="D130" s="1">
        <v>1014</v>
      </c>
      <c r="E130" s="1">
        <v>9507</v>
      </c>
      <c r="F130" s="1">
        <v>13637</v>
      </c>
      <c r="G130" s="1">
        <v>37231</v>
      </c>
    </row>
    <row r="131" spans="1:7" x14ac:dyDescent="0.25">
      <c r="A131" s="2">
        <v>43588</v>
      </c>
      <c r="B131" s="1">
        <v>12603</v>
      </c>
      <c r="C131" s="1">
        <v>32447</v>
      </c>
      <c r="D131" s="1">
        <v>1113</v>
      </c>
      <c r="E131" s="1">
        <v>9668</v>
      </c>
      <c r="F131" s="1">
        <v>13716</v>
      </c>
      <c r="G131" s="1">
        <v>42115</v>
      </c>
    </row>
    <row r="132" spans="1:7" x14ac:dyDescent="0.25">
      <c r="A132" s="2">
        <v>43589</v>
      </c>
      <c r="B132" s="1">
        <v>15127</v>
      </c>
      <c r="C132" s="1">
        <v>33706</v>
      </c>
      <c r="D132" s="1">
        <v>1484</v>
      </c>
      <c r="E132" s="1">
        <v>9831</v>
      </c>
      <c r="F132" s="1">
        <v>16611</v>
      </c>
      <c r="G132" s="1">
        <v>43537</v>
      </c>
    </row>
    <row r="133" spans="1:7" x14ac:dyDescent="0.25">
      <c r="A133" s="2">
        <v>43590</v>
      </c>
      <c r="B133" s="1">
        <v>5049</v>
      </c>
      <c r="C133" s="1">
        <v>16029</v>
      </c>
      <c r="D133">
        <v>353</v>
      </c>
      <c r="E133" s="1">
        <v>7506</v>
      </c>
      <c r="F133" s="1">
        <v>5402</v>
      </c>
      <c r="G133" s="1">
        <v>23535</v>
      </c>
    </row>
    <row r="134" spans="1:7" x14ac:dyDescent="0.25">
      <c r="A134" s="2">
        <v>43591</v>
      </c>
      <c r="B134" s="1">
        <v>7239</v>
      </c>
      <c r="C134" s="1">
        <v>17902</v>
      </c>
      <c r="D134">
        <v>531</v>
      </c>
      <c r="E134" s="1">
        <v>7395</v>
      </c>
      <c r="F134" s="1">
        <v>7770</v>
      </c>
      <c r="G134" s="1">
        <v>25297</v>
      </c>
    </row>
    <row r="135" spans="1:7" x14ac:dyDescent="0.25">
      <c r="A135" s="2">
        <v>43592</v>
      </c>
      <c r="B135" s="1">
        <v>8184</v>
      </c>
      <c r="C135" s="1">
        <v>21301</v>
      </c>
      <c r="D135">
        <v>448</v>
      </c>
      <c r="E135" s="1">
        <v>7568</v>
      </c>
      <c r="F135" s="1">
        <v>8632</v>
      </c>
      <c r="G135" s="1">
        <v>28868</v>
      </c>
    </row>
    <row r="136" spans="1:7" x14ac:dyDescent="0.25">
      <c r="A136" s="2">
        <v>43593</v>
      </c>
      <c r="B136" s="1">
        <v>7672</v>
      </c>
      <c r="C136" s="1">
        <v>22884</v>
      </c>
      <c r="D136">
        <v>650</v>
      </c>
      <c r="E136" s="1">
        <v>7687</v>
      </c>
      <c r="F136" s="1">
        <v>8322</v>
      </c>
      <c r="G136" s="1">
        <v>30572</v>
      </c>
    </row>
    <row r="137" spans="1:7" x14ac:dyDescent="0.25">
      <c r="A137" s="2">
        <v>43594</v>
      </c>
      <c r="B137" s="1">
        <v>7950</v>
      </c>
      <c r="C137" s="1">
        <v>23746</v>
      </c>
      <c r="D137">
        <v>720</v>
      </c>
      <c r="E137" s="1">
        <v>7977</v>
      </c>
      <c r="F137" s="1">
        <v>8671</v>
      </c>
      <c r="G137" s="1">
        <v>31724</v>
      </c>
    </row>
    <row r="138" spans="1:7" x14ac:dyDescent="0.25">
      <c r="A138" s="2">
        <v>43595</v>
      </c>
      <c r="B138" s="1">
        <v>16766</v>
      </c>
      <c r="C138" s="1">
        <v>29420</v>
      </c>
      <c r="D138" s="1">
        <v>1983</v>
      </c>
      <c r="E138" s="1">
        <v>9001</v>
      </c>
      <c r="F138" s="1">
        <v>18748</v>
      </c>
      <c r="G138" s="1">
        <v>38421</v>
      </c>
    </row>
    <row r="139" spans="1:7" x14ac:dyDescent="0.25">
      <c r="A139" s="2">
        <v>43596</v>
      </c>
      <c r="B139" s="1">
        <v>17017</v>
      </c>
      <c r="C139" s="1">
        <v>35932</v>
      </c>
      <c r="D139" s="1">
        <v>1467</v>
      </c>
      <c r="E139" s="1">
        <v>9727</v>
      </c>
      <c r="F139" s="1">
        <v>18484</v>
      </c>
      <c r="G139" s="1">
        <v>45659</v>
      </c>
    </row>
    <row r="140" spans="1:7" x14ac:dyDescent="0.25">
      <c r="A140" s="2">
        <v>43597</v>
      </c>
      <c r="B140" s="1">
        <v>4802</v>
      </c>
      <c r="C140" s="1">
        <v>15773</v>
      </c>
      <c r="D140">
        <v>613</v>
      </c>
      <c r="E140" s="1">
        <v>7688</v>
      </c>
      <c r="F140" s="1">
        <v>5415</v>
      </c>
      <c r="G140" s="1">
        <v>23461</v>
      </c>
    </row>
    <row r="141" spans="1:7" x14ac:dyDescent="0.25">
      <c r="A141" s="2">
        <v>43598</v>
      </c>
      <c r="B141" s="1">
        <v>6385</v>
      </c>
      <c r="C141" s="1">
        <v>16931</v>
      </c>
      <c r="D141">
        <v>717</v>
      </c>
      <c r="E141" s="1">
        <v>7960</v>
      </c>
      <c r="F141" s="1">
        <v>7102</v>
      </c>
      <c r="G141" s="1">
        <v>24891</v>
      </c>
    </row>
    <row r="142" spans="1:7" x14ac:dyDescent="0.25">
      <c r="A142" s="2">
        <v>43599</v>
      </c>
      <c r="B142" s="1">
        <v>6012</v>
      </c>
      <c r="C142" s="1">
        <v>17777</v>
      </c>
      <c r="D142">
        <v>430</v>
      </c>
      <c r="E142" s="1">
        <v>8093</v>
      </c>
      <c r="F142" s="1">
        <v>6443</v>
      </c>
      <c r="G142" s="1">
        <v>25871</v>
      </c>
    </row>
    <row r="143" spans="1:7" x14ac:dyDescent="0.25">
      <c r="A143" s="2">
        <v>43600</v>
      </c>
      <c r="B143" s="1">
        <v>13024</v>
      </c>
      <c r="C143" s="1">
        <v>25946</v>
      </c>
      <c r="D143">
        <v>702</v>
      </c>
      <c r="E143" s="1">
        <v>8345</v>
      </c>
      <c r="F143" s="1">
        <v>13726</v>
      </c>
      <c r="G143" s="1">
        <v>34291</v>
      </c>
    </row>
    <row r="144" spans="1:7" x14ac:dyDescent="0.25">
      <c r="A144" s="2">
        <v>43601</v>
      </c>
      <c r="B144" s="1">
        <v>16484</v>
      </c>
      <c r="C144" s="1">
        <v>33478</v>
      </c>
      <c r="D144" s="1">
        <v>1001</v>
      </c>
      <c r="E144" s="1">
        <v>9014</v>
      </c>
      <c r="F144" s="1">
        <v>17486</v>
      </c>
      <c r="G144" s="1">
        <v>42492</v>
      </c>
    </row>
    <row r="145" spans="1:7" x14ac:dyDescent="0.25">
      <c r="A145" s="2">
        <v>43602</v>
      </c>
      <c r="B145" s="1">
        <v>27204</v>
      </c>
      <c r="C145" s="1">
        <v>51254</v>
      </c>
      <c r="D145" s="1">
        <v>1952</v>
      </c>
      <c r="E145" s="1">
        <v>9884</v>
      </c>
      <c r="F145" s="1">
        <v>29156</v>
      </c>
      <c r="G145" s="1">
        <v>61137</v>
      </c>
    </row>
    <row r="146" spans="1:7" x14ac:dyDescent="0.25">
      <c r="A146" s="2">
        <v>43603</v>
      </c>
      <c r="B146" s="1">
        <v>21729</v>
      </c>
      <c r="C146" s="1">
        <v>57986</v>
      </c>
      <c r="D146" s="1">
        <v>2553</v>
      </c>
      <c r="E146" s="1">
        <v>11352</v>
      </c>
      <c r="F146" s="1">
        <v>24282</v>
      </c>
      <c r="G146" s="1">
        <v>69339</v>
      </c>
    </row>
    <row r="147" spans="1:7" x14ac:dyDescent="0.25">
      <c r="A147" s="2">
        <v>43604</v>
      </c>
      <c r="B147" s="1">
        <v>6840</v>
      </c>
      <c r="C147" s="1">
        <v>27753</v>
      </c>
      <c r="D147" s="1">
        <v>1072</v>
      </c>
      <c r="E147" s="1">
        <v>9445</v>
      </c>
      <c r="F147" s="1">
        <v>7912</v>
      </c>
      <c r="G147" s="1">
        <v>37197</v>
      </c>
    </row>
    <row r="148" spans="1:7" x14ac:dyDescent="0.25">
      <c r="A148" s="2">
        <v>43605</v>
      </c>
      <c r="B148" s="1">
        <v>8078</v>
      </c>
      <c r="C148" s="1">
        <v>23216</v>
      </c>
      <c r="D148" s="1">
        <v>1016</v>
      </c>
      <c r="E148" s="1">
        <v>9717</v>
      </c>
      <c r="F148" s="1">
        <v>9094</v>
      </c>
      <c r="G148" s="1">
        <v>32933</v>
      </c>
    </row>
    <row r="149" spans="1:7" x14ac:dyDescent="0.25">
      <c r="A149" s="2">
        <v>43606</v>
      </c>
      <c r="B149" s="1">
        <v>5437</v>
      </c>
      <c r="C149" s="1">
        <v>22553</v>
      </c>
      <c r="D149">
        <v>625</v>
      </c>
      <c r="E149" s="1">
        <v>9842</v>
      </c>
      <c r="F149" s="1">
        <v>6062</v>
      </c>
      <c r="G149" s="1">
        <v>32396</v>
      </c>
    </row>
    <row r="150" spans="1:7" x14ac:dyDescent="0.25">
      <c r="A150" s="2">
        <v>43607</v>
      </c>
      <c r="B150" s="1">
        <v>6681</v>
      </c>
      <c r="C150" s="1">
        <v>22938</v>
      </c>
      <c r="D150">
        <v>822</v>
      </c>
      <c r="E150" s="1">
        <v>10222</v>
      </c>
      <c r="F150" s="1">
        <v>7503</v>
      </c>
      <c r="G150" s="1">
        <v>33160</v>
      </c>
    </row>
    <row r="151" spans="1:7" x14ac:dyDescent="0.25">
      <c r="A151" s="2">
        <v>43608</v>
      </c>
      <c r="B151" s="1">
        <v>12063</v>
      </c>
      <c r="C151" s="1">
        <v>29368</v>
      </c>
      <c r="D151" s="1">
        <v>1211</v>
      </c>
      <c r="E151" s="1">
        <v>10773</v>
      </c>
      <c r="F151" s="1">
        <v>13274</v>
      </c>
      <c r="G151" s="1">
        <v>40140</v>
      </c>
    </row>
    <row r="152" spans="1:7" x14ac:dyDescent="0.25">
      <c r="A152" s="2">
        <v>43609</v>
      </c>
      <c r="B152" s="1">
        <v>21946</v>
      </c>
      <c r="C152" s="1">
        <v>44425</v>
      </c>
      <c r="D152" s="1">
        <v>2817</v>
      </c>
      <c r="E152" s="1">
        <v>12097</v>
      </c>
      <c r="F152" s="1">
        <v>24762</v>
      </c>
      <c r="G152" s="1">
        <v>56522</v>
      </c>
    </row>
    <row r="153" spans="1:7" x14ac:dyDescent="0.25">
      <c r="A153" s="2">
        <v>43610</v>
      </c>
      <c r="B153" s="1">
        <v>25155</v>
      </c>
      <c r="C153" s="1">
        <v>57178</v>
      </c>
      <c r="D153" s="1">
        <v>4257</v>
      </c>
      <c r="E153" s="1">
        <v>14863</v>
      </c>
      <c r="F153" s="1">
        <v>29412</v>
      </c>
      <c r="G153" s="1">
        <v>72041</v>
      </c>
    </row>
    <row r="154" spans="1:7" x14ac:dyDescent="0.25">
      <c r="A154" s="2">
        <v>43611</v>
      </c>
      <c r="B154" s="1">
        <v>10012</v>
      </c>
      <c r="C154" s="1">
        <v>32012</v>
      </c>
      <c r="D154" s="1">
        <v>1271</v>
      </c>
      <c r="E154" s="1">
        <v>11696</v>
      </c>
      <c r="F154" s="1">
        <v>11283</v>
      </c>
      <c r="G154" s="1">
        <v>43708</v>
      </c>
    </row>
    <row r="155" spans="1:7" x14ac:dyDescent="0.25">
      <c r="A155" s="2">
        <v>43612</v>
      </c>
      <c r="B155" s="1">
        <v>9162</v>
      </c>
      <c r="C155" s="1">
        <v>32128</v>
      </c>
      <c r="D155" s="1">
        <v>1382</v>
      </c>
      <c r="E155" s="1">
        <v>12037</v>
      </c>
      <c r="F155" s="1">
        <v>10545</v>
      </c>
      <c r="G155" s="1">
        <v>44165</v>
      </c>
    </row>
    <row r="156" spans="1:7" x14ac:dyDescent="0.25">
      <c r="A156" s="2">
        <v>43613</v>
      </c>
      <c r="B156" s="1">
        <v>6390</v>
      </c>
      <c r="C156" s="1">
        <v>33443</v>
      </c>
      <c r="D156">
        <v>893</v>
      </c>
      <c r="E156" s="1">
        <v>12150</v>
      </c>
      <c r="F156" s="1">
        <v>7283</v>
      </c>
      <c r="G156" s="1">
        <v>45592</v>
      </c>
    </row>
    <row r="157" spans="1:7" x14ac:dyDescent="0.25">
      <c r="A157" s="2">
        <v>43614</v>
      </c>
      <c r="B157" s="1">
        <v>13007</v>
      </c>
      <c r="C157" s="1">
        <v>40653</v>
      </c>
      <c r="D157" s="1">
        <v>1302</v>
      </c>
      <c r="E157" s="1">
        <v>12789</v>
      </c>
      <c r="F157" s="1">
        <v>14310</v>
      </c>
      <c r="G157" s="1">
        <v>53442</v>
      </c>
    </row>
    <row r="158" spans="1:7" x14ac:dyDescent="0.25">
      <c r="A158" s="2">
        <v>43615</v>
      </c>
      <c r="B158" s="1">
        <v>23068</v>
      </c>
      <c r="C158" s="1">
        <v>57692</v>
      </c>
      <c r="D158" s="1">
        <v>2543</v>
      </c>
      <c r="E158" s="1">
        <v>14590</v>
      </c>
      <c r="F158" s="1">
        <v>25611</v>
      </c>
      <c r="G158" s="1">
        <v>72282</v>
      </c>
    </row>
    <row r="159" spans="1:7" x14ac:dyDescent="0.25">
      <c r="A159" s="2">
        <v>43616</v>
      </c>
      <c r="B159" s="1">
        <v>41894</v>
      </c>
      <c r="C159" s="1">
        <v>88899</v>
      </c>
      <c r="D159" s="1">
        <v>4779</v>
      </c>
      <c r="E159" s="1">
        <v>17306</v>
      </c>
      <c r="F159" s="1">
        <v>46673</v>
      </c>
      <c r="G159" s="1">
        <v>106204</v>
      </c>
    </row>
    <row r="160" spans="1:7" x14ac:dyDescent="0.25">
      <c r="A160" s="2">
        <v>43617</v>
      </c>
      <c r="B160" s="1">
        <v>51293</v>
      </c>
      <c r="C160" s="1">
        <v>121787</v>
      </c>
      <c r="D160" s="1">
        <v>10988</v>
      </c>
      <c r="E160" s="1">
        <v>25977</v>
      </c>
      <c r="F160" s="1">
        <v>62281</v>
      </c>
      <c r="G160" s="1">
        <v>147764</v>
      </c>
    </row>
    <row r="161" spans="1:7" x14ac:dyDescent="0.25">
      <c r="A161" s="2">
        <v>43618</v>
      </c>
      <c r="B161" s="1">
        <v>26000</v>
      </c>
      <c r="C161" s="1">
        <v>79265</v>
      </c>
      <c r="D161" s="1">
        <v>3033</v>
      </c>
      <c r="E161" s="1">
        <v>20642</v>
      </c>
      <c r="F161" s="1">
        <v>29033</v>
      </c>
      <c r="G161" s="1">
        <v>99907</v>
      </c>
    </row>
    <row r="162" spans="1:7" x14ac:dyDescent="0.25">
      <c r="A162" s="2">
        <v>43619</v>
      </c>
      <c r="B162" s="1">
        <v>15866</v>
      </c>
      <c r="C162" s="1">
        <v>74124</v>
      </c>
      <c r="D162" s="1">
        <v>2230</v>
      </c>
      <c r="E162" s="1">
        <v>20107</v>
      </c>
      <c r="F162" s="1">
        <v>18096</v>
      </c>
      <c r="G162" s="1">
        <v>94231</v>
      </c>
    </row>
    <row r="163" spans="1:7" x14ac:dyDescent="0.25">
      <c r="A163" s="2">
        <v>43620</v>
      </c>
      <c r="B163" s="1">
        <v>8305</v>
      </c>
      <c r="C163" s="1">
        <v>72572</v>
      </c>
      <c r="D163" s="1">
        <v>1267</v>
      </c>
      <c r="E163" s="1">
        <v>20298</v>
      </c>
      <c r="F163" s="1">
        <v>9572</v>
      </c>
      <c r="G163" s="1">
        <v>92869</v>
      </c>
    </row>
    <row r="164" spans="1:7" x14ac:dyDescent="0.25">
      <c r="A164" s="2">
        <v>43621</v>
      </c>
      <c r="B164" s="1">
        <v>9132</v>
      </c>
      <c r="C164" s="1">
        <v>73356</v>
      </c>
      <c r="D164" s="1">
        <v>1396</v>
      </c>
      <c r="E164" s="1">
        <v>20757</v>
      </c>
      <c r="F164" s="1">
        <v>10528</v>
      </c>
      <c r="G164" s="1">
        <v>94113</v>
      </c>
    </row>
    <row r="165" spans="1:7" x14ac:dyDescent="0.25">
      <c r="A165" s="2">
        <v>43622</v>
      </c>
      <c r="B165" s="1">
        <v>13752</v>
      </c>
      <c r="C165" s="1">
        <v>79619</v>
      </c>
      <c r="D165" s="1">
        <v>1787</v>
      </c>
      <c r="E165" s="1">
        <v>21206</v>
      </c>
      <c r="F165" s="1">
        <v>15539</v>
      </c>
      <c r="G165" s="1">
        <v>100825</v>
      </c>
    </row>
    <row r="166" spans="1:7" x14ac:dyDescent="0.25">
      <c r="A166" s="2">
        <v>43623</v>
      </c>
      <c r="B166" s="1">
        <v>38051</v>
      </c>
      <c r="C166" s="1">
        <v>107379</v>
      </c>
      <c r="D166" s="1">
        <v>6576</v>
      </c>
      <c r="E166" s="1">
        <v>25466</v>
      </c>
      <c r="F166" s="1">
        <v>44627</v>
      </c>
      <c r="G166" s="1">
        <v>132845</v>
      </c>
    </row>
    <row r="167" spans="1:7" x14ac:dyDescent="0.25">
      <c r="A167" s="2">
        <v>43624</v>
      </c>
      <c r="B167" s="1">
        <v>63221</v>
      </c>
      <c r="C167" s="1">
        <v>148403</v>
      </c>
      <c r="D167" s="1">
        <v>16575</v>
      </c>
      <c r="E167" s="1">
        <v>37971</v>
      </c>
      <c r="F167" s="1">
        <v>79796</v>
      </c>
      <c r="G167" s="1">
        <v>186375</v>
      </c>
    </row>
    <row r="168" spans="1:7" x14ac:dyDescent="0.25">
      <c r="A168" s="2">
        <v>43625</v>
      </c>
      <c r="B168" s="1">
        <v>36523</v>
      </c>
      <c r="C168" s="1">
        <v>124416</v>
      </c>
      <c r="D168" s="1">
        <v>6400</v>
      </c>
      <c r="E168" s="1">
        <v>34412</v>
      </c>
      <c r="F168" s="1">
        <v>42923</v>
      </c>
      <c r="G168" s="1">
        <v>158827</v>
      </c>
    </row>
    <row r="169" spans="1:7" x14ac:dyDescent="0.25">
      <c r="A169" s="2">
        <v>43626</v>
      </c>
      <c r="B169" s="1">
        <v>21011</v>
      </c>
      <c r="C169" s="1">
        <v>119938</v>
      </c>
      <c r="D169" s="1">
        <v>3865</v>
      </c>
      <c r="E169" s="1">
        <v>34789</v>
      </c>
      <c r="F169" s="1">
        <v>24876</v>
      </c>
      <c r="G169" s="1">
        <v>154727</v>
      </c>
    </row>
    <row r="170" spans="1:7" x14ac:dyDescent="0.25">
      <c r="A170" s="2">
        <v>43627</v>
      </c>
      <c r="B170" s="1">
        <v>13606</v>
      </c>
      <c r="C170" s="1">
        <v>122518</v>
      </c>
      <c r="D170" s="1">
        <v>1900</v>
      </c>
      <c r="E170" s="1">
        <v>35295</v>
      </c>
      <c r="F170" s="1">
        <v>15506</v>
      </c>
      <c r="G170" s="1">
        <v>157813</v>
      </c>
    </row>
    <row r="171" spans="1:7" x14ac:dyDescent="0.25">
      <c r="A171" s="2">
        <v>43628</v>
      </c>
      <c r="B171" s="1">
        <v>13460</v>
      </c>
      <c r="C171" s="1">
        <v>124567</v>
      </c>
      <c r="D171" s="1">
        <v>1778</v>
      </c>
      <c r="E171" s="1">
        <v>35936</v>
      </c>
      <c r="F171" s="1">
        <v>15239</v>
      </c>
      <c r="G171" s="1">
        <v>160503</v>
      </c>
    </row>
    <row r="172" spans="1:7" x14ac:dyDescent="0.25">
      <c r="A172" s="2">
        <v>43629</v>
      </c>
      <c r="B172" s="1">
        <v>18569</v>
      </c>
      <c r="C172" s="1">
        <v>131353</v>
      </c>
      <c r="D172" s="1">
        <v>2541</v>
      </c>
      <c r="E172" s="1">
        <v>37156</v>
      </c>
      <c r="F172" s="1">
        <v>21110</v>
      </c>
      <c r="G172" s="1">
        <v>168508</v>
      </c>
    </row>
    <row r="173" spans="1:7" x14ac:dyDescent="0.25">
      <c r="A173" s="2">
        <v>43630</v>
      </c>
      <c r="B173" s="1">
        <v>39884</v>
      </c>
      <c r="C173" s="1">
        <v>156292</v>
      </c>
      <c r="D173" s="1">
        <v>7490</v>
      </c>
      <c r="E173" s="1">
        <v>42112</v>
      </c>
      <c r="F173" s="1">
        <v>47374</v>
      </c>
      <c r="G173" s="1">
        <v>198404</v>
      </c>
    </row>
    <row r="174" spans="1:7" x14ac:dyDescent="0.25">
      <c r="A174" s="2">
        <v>43631</v>
      </c>
      <c r="B174" s="1">
        <v>68075</v>
      </c>
      <c r="C174" s="1">
        <v>182055</v>
      </c>
      <c r="D174" s="1">
        <v>16278</v>
      </c>
      <c r="E174" s="1">
        <v>49378</v>
      </c>
      <c r="F174" s="1">
        <v>84354</v>
      </c>
      <c r="G174" s="1">
        <v>231433</v>
      </c>
    </row>
    <row r="175" spans="1:7" x14ac:dyDescent="0.25">
      <c r="A175" s="2">
        <v>43632</v>
      </c>
      <c r="B175" s="1">
        <v>42475</v>
      </c>
      <c r="C175" s="1">
        <v>143424</v>
      </c>
      <c r="D175" s="1">
        <v>6213</v>
      </c>
      <c r="E175" s="1">
        <v>42516</v>
      </c>
      <c r="F175" s="1">
        <v>48688</v>
      </c>
      <c r="G175" s="1">
        <v>185940</v>
      </c>
    </row>
    <row r="176" spans="1:7" x14ac:dyDescent="0.25">
      <c r="A176" s="2">
        <v>43633</v>
      </c>
      <c r="B176" s="1">
        <v>23713</v>
      </c>
      <c r="C176" s="1">
        <v>141679</v>
      </c>
      <c r="D176" s="1">
        <v>2811</v>
      </c>
      <c r="E176" s="1">
        <v>41936</v>
      </c>
      <c r="F176" s="1">
        <v>26523</v>
      </c>
      <c r="G176" s="1">
        <v>183615</v>
      </c>
    </row>
    <row r="177" spans="1:7" x14ac:dyDescent="0.25">
      <c r="A177" s="2">
        <v>43634</v>
      </c>
      <c r="B177" s="1">
        <v>13953</v>
      </c>
      <c r="C177" s="1">
        <v>142201</v>
      </c>
      <c r="D177" s="1">
        <v>1675</v>
      </c>
      <c r="E177" s="1">
        <v>41633</v>
      </c>
      <c r="F177" s="1">
        <v>15627</v>
      </c>
      <c r="G177" s="1">
        <v>183834</v>
      </c>
    </row>
    <row r="178" spans="1:7" x14ac:dyDescent="0.25">
      <c r="A178" s="2">
        <v>43635</v>
      </c>
      <c r="B178" s="1">
        <v>18695</v>
      </c>
      <c r="C178" s="1">
        <v>146808</v>
      </c>
      <c r="D178" s="1">
        <v>2153</v>
      </c>
      <c r="E178" s="1">
        <v>41415</v>
      </c>
      <c r="F178" s="1">
        <v>20848</v>
      </c>
      <c r="G178" s="1">
        <v>188224</v>
      </c>
    </row>
    <row r="179" spans="1:7" x14ac:dyDescent="0.25">
      <c r="A179" s="2">
        <v>43636</v>
      </c>
      <c r="B179" s="1">
        <v>28883</v>
      </c>
      <c r="C179" s="1">
        <v>161273</v>
      </c>
      <c r="D179" s="1">
        <v>3295</v>
      </c>
      <c r="E179" s="1">
        <v>42159</v>
      </c>
      <c r="F179" s="1">
        <v>32179</v>
      </c>
      <c r="G179" s="1">
        <v>203431</v>
      </c>
    </row>
    <row r="180" spans="1:7" x14ac:dyDescent="0.25">
      <c r="A180" s="2">
        <v>43637</v>
      </c>
      <c r="B180" s="1">
        <v>42871</v>
      </c>
      <c r="C180" s="1">
        <v>183482</v>
      </c>
      <c r="D180" s="1">
        <v>7687</v>
      </c>
      <c r="E180" s="1">
        <v>46096</v>
      </c>
      <c r="F180" s="1">
        <v>50558</v>
      </c>
      <c r="G180" s="1">
        <v>229579</v>
      </c>
    </row>
    <row r="181" spans="1:7" x14ac:dyDescent="0.25">
      <c r="A181" s="2">
        <v>43638</v>
      </c>
      <c r="B181" s="1">
        <v>69350</v>
      </c>
      <c r="C181" s="1">
        <v>200347</v>
      </c>
      <c r="D181" s="1">
        <v>15968</v>
      </c>
      <c r="E181" s="1">
        <v>48299</v>
      </c>
      <c r="F181" s="1">
        <v>85318</v>
      </c>
      <c r="G181" s="1">
        <v>248647</v>
      </c>
    </row>
    <row r="182" spans="1:7" x14ac:dyDescent="0.25">
      <c r="A182" s="2">
        <v>43639</v>
      </c>
      <c r="B182" s="1">
        <v>46749</v>
      </c>
      <c r="C182" s="1">
        <v>169613</v>
      </c>
      <c r="D182" s="1">
        <v>6722</v>
      </c>
      <c r="E182" s="1">
        <v>42582</v>
      </c>
      <c r="F182" s="1">
        <v>53471</v>
      </c>
      <c r="G182" s="1">
        <v>212195</v>
      </c>
    </row>
    <row r="183" spans="1:7" x14ac:dyDescent="0.25">
      <c r="A183" s="2">
        <v>43640</v>
      </c>
      <c r="B183" s="1">
        <v>26941</v>
      </c>
      <c r="C183" s="1">
        <v>164513</v>
      </c>
      <c r="D183" s="1">
        <v>3842</v>
      </c>
      <c r="E183" s="1">
        <v>42478</v>
      </c>
      <c r="F183" s="1">
        <v>30783</v>
      </c>
      <c r="G183" s="1">
        <v>206991</v>
      </c>
    </row>
    <row r="184" spans="1:7" x14ac:dyDescent="0.25">
      <c r="A184" s="2">
        <v>43641</v>
      </c>
      <c r="B184" s="1">
        <v>17007</v>
      </c>
      <c r="C184" s="1">
        <v>163942</v>
      </c>
      <c r="D184" s="1">
        <v>2095</v>
      </c>
      <c r="E184" s="1">
        <v>42514</v>
      </c>
      <c r="F184" s="1">
        <v>19102</v>
      </c>
      <c r="G184" s="1">
        <v>206457</v>
      </c>
    </row>
    <row r="185" spans="1:7" x14ac:dyDescent="0.25">
      <c r="A185" s="2">
        <v>43642</v>
      </c>
      <c r="B185" s="1">
        <v>17446</v>
      </c>
      <c r="C185" s="1">
        <v>164329</v>
      </c>
      <c r="D185" s="1">
        <v>1914</v>
      </c>
      <c r="E185" s="1">
        <v>42657</v>
      </c>
      <c r="F185" s="1">
        <v>19361</v>
      </c>
      <c r="G185" s="1">
        <v>206987</v>
      </c>
    </row>
    <row r="186" spans="1:7" x14ac:dyDescent="0.25">
      <c r="A186" s="2">
        <v>43643</v>
      </c>
      <c r="B186" s="1">
        <v>20592</v>
      </c>
      <c r="C186" s="1">
        <v>168890</v>
      </c>
      <c r="D186" s="1">
        <v>1985</v>
      </c>
      <c r="E186" s="1">
        <v>42911</v>
      </c>
      <c r="F186" s="1">
        <v>22577</v>
      </c>
      <c r="G186" s="1">
        <v>211801</v>
      </c>
    </row>
    <row r="187" spans="1:7" x14ac:dyDescent="0.25">
      <c r="A187" s="2">
        <v>43644</v>
      </c>
      <c r="B187" s="1">
        <v>37865</v>
      </c>
      <c r="C187" s="1">
        <v>186573</v>
      </c>
      <c r="D187" s="1">
        <v>6727</v>
      </c>
      <c r="E187" s="1">
        <v>46832</v>
      </c>
      <c r="F187" s="1">
        <v>44592</v>
      </c>
      <c r="G187" s="1">
        <v>233405</v>
      </c>
    </row>
    <row r="188" spans="1:7" x14ac:dyDescent="0.25">
      <c r="A188" s="2">
        <v>43645</v>
      </c>
      <c r="B188" s="1">
        <v>70402</v>
      </c>
      <c r="C188" s="1">
        <v>199014</v>
      </c>
      <c r="D188" s="1">
        <v>19496</v>
      </c>
      <c r="E188" s="1">
        <v>52109</v>
      </c>
      <c r="F188" s="1">
        <v>89898</v>
      </c>
      <c r="G188" s="1">
        <v>251123</v>
      </c>
    </row>
    <row r="189" spans="1:7" x14ac:dyDescent="0.25">
      <c r="A189" s="2">
        <v>43646</v>
      </c>
      <c r="B189" s="1">
        <v>48757</v>
      </c>
      <c r="C189" s="1">
        <v>159292</v>
      </c>
      <c r="D189" s="1">
        <v>7858</v>
      </c>
      <c r="E189" s="1">
        <v>44599</v>
      </c>
      <c r="F189" s="1">
        <v>56615</v>
      </c>
      <c r="G189" s="1">
        <v>203891</v>
      </c>
    </row>
    <row r="190" spans="1:7" x14ac:dyDescent="0.25">
      <c r="A190" s="2">
        <v>43647</v>
      </c>
      <c r="B190" s="1">
        <v>32151</v>
      </c>
      <c r="C190" s="1">
        <v>161336</v>
      </c>
      <c r="D190" s="1">
        <v>6396</v>
      </c>
      <c r="E190" s="1">
        <v>46654</v>
      </c>
      <c r="F190" s="1">
        <v>38547</v>
      </c>
      <c r="G190" s="1">
        <v>207990</v>
      </c>
    </row>
    <row r="191" spans="1:7" x14ac:dyDescent="0.25">
      <c r="A191" s="2">
        <v>43648</v>
      </c>
      <c r="B191" s="1">
        <v>16684</v>
      </c>
      <c r="C191" s="1">
        <v>163340</v>
      </c>
      <c r="D191" s="1">
        <v>2797</v>
      </c>
      <c r="E191" s="1">
        <v>47414</v>
      </c>
      <c r="F191" s="1">
        <v>19481</v>
      </c>
      <c r="G191" s="1">
        <v>210754</v>
      </c>
    </row>
    <row r="192" spans="1:7" x14ac:dyDescent="0.25">
      <c r="A192" s="2">
        <v>43649</v>
      </c>
      <c r="B192" s="1">
        <v>18011</v>
      </c>
      <c r="C192" s="1">
        <v>166876</v>
      </c>
      <c r="D192" s="1">
        <v>2721</v>
      </c>
      <c r="E192" s="1">
        <v>48105</v>
      </c>
      <c r="F192" s="1">
        <v>20733</v>
      </c>
      <c r="G192" s="1">
        <v>214982</v>
      </c>
    </row>
    <row r="193" spans="1:7" x14ac:dyDescent="0.25">
      <c r="A193" s="2">
        <v>43650</v>
      </c>
      <c r="B193" s="1">
        <v>20261</v>
      </c>
      <c r="C193" s="1">
        <v>173616</v>
      </c>
      <c r="D193" s="1">
        <v>2904</v>
      </c>
      <c r="E193" s="1">
        <v>49380</v>
      </c>
      <c r="F193" s="1">
        <v>23165</v>
      </c>
      <c r="G193" s="1">
        <v>222996</v>
      </c>
    </row>
    <row r="194" spans="1:7" x14ac:dyDescent="0.25">
      <c r="A194" s="2">
        <v>43651</v>
      </c>
      <c r="B194" s="1">
        <v>41708</v>
      </c>
      <c r="C194" s="1">
        <v>195761</v>
      </c>
      <c r="D194" s="1">
        <v>9039</v>
      </c>
      <c r="E194" s="1">
        <v>55908</v>
      </c>
      <c r="F194" s="1">
        <v>50746</v>
      </c>
      <c r="G194" s="1">
        <v>251669</v>
      </c>
    </row>
    <row r="195" spans="1:7" x14ac:dyDescent="0.25">
      <c r="A195" s="2">
        <v>43652</v>
      </c>
      <c r="B195" s="1">
        <v>63765</v>
      </c>
      <c r="C195" s="1">
        <v>208863</v>
      </c>
      <c r="D195" s="1">
        <v>17569</v>
      </c>
      <c r="E195" s="1">
        <v>60191</v>
      </c>
      <c r="F195" s="1">
        <v>81334</v>
      </c>
      <c r="G195" s="1">
        <v>269054</v>
      </c>
    </row>
    <row r="196" spans="1:7" x14ac:dyDescent="0.25">
      <c r="A196" s="2">
        <v>43653</v>
      </c>
      <c r="B196" s="1">
        <v>48082</v>
      </c>
      <c r="C196" s="1">
        <v>174028</v>
      </c>
      <c r="D196" s="1">
        <v>7239</v>
      </c>
      <c r="E196" s="1">
        <v>51609</v>
      </c>
      <c r="F196" s="1">
        <v>55321</v>
      </c>
      <c r="G196" s="1">
        <v>225637</v>
      </c>
    </row>
    <row r="197" spans="1:7" x14ac:dyDescent="0.25">
      <c r="A197" s="2">
        <v>43654</v>
      </c>
      <c r="B197" s="1">
        <v>27657</v>
      </c>
      <c r="C197" s="1">
        <v>169372</v>
      </c>
      <c r="D197" s="1">
        <v>3509</v>
      </c>
      <c r="E197" s="1">
        <v>50619</v>
      </c>
      <c r="F197" s="1">
        <v>31166</v>
      </c>
      <c r="G197" s="1">
        <v>219991</v>
      </c>
    </row>
    <row r="198" spans="1:7" x14ac:dyDescent="0.25">
      <c r="A198" s="2">
        <v>43655</v>
      </c>
      <c r="B198" s="1">
        <v>17864</v>
      </c>
      <c r="C198" s="1">
        <v>170276</v>
      </c>
      <c r="D198" s="1">
        <v>2395</v>
      </c>
      <c r="E198" s="1">
        <v>50763</v>
      </c>
      <c r="F198" s="1">
        <v>20259</v>
      </c>
      <c r="G198" s="1">
        <v>221039</v>
      </c>
    </row>
    <row r="199" spans="1:7" x14ac:dyDescent="0.25">
      <c r="A199" s="2">
        <v>43656</v>
      </c>
      <c r="B199" s="1">
        <v>22870</v>
      </c>
      <c r="C199" s="1">
        <v>174131</v>
      </c>
      <c r="D199" s="1">
        <v>3031</v>
      </c>
      <c r="E199" s="1">
        <v>51457</v>
      </c>
      <c r="F199" s="1">
        <v>25901</v>
      </c>
      <c r="G199" s="1">
        <v>225588</v>
      </c>
    </row>
    <row r="200" spans="1:7" x14ac:dyDescent="0.25">
      <c r="A200" s="2">
        <v>43657</v>
      </c>
      <c r="B200" s="1">
        <v>19249</v>
      </c>
      <c r="C200" s="1">
        <v>171490</v>
      </c>
      <c r="D200" s="1">
        <v>2301</v>
      </c>
      <c r="E200" s="1">
        <v>51909</v>
      </c>
      <c r="F200" s="1">
        <v>21550</v>
      </c>
      <c r="G200" s="1">
        <v>223399</v>
      </c>
    </row>
    <row r="201" spans="1:7" x14ac:dyDescent="0.25">
      <c r="A201" s="2">
        <v>43658</v>
      </c>
      <c r="B201" s="1">
        <v>31828</v>
      </c>
      <c r="C201" s="1">
        <v>181649</v>
      </c>
      <c r="D201" s="1">
        <v>5454</v>
      </c>
      <c r="E201" s="1">
        <v>54071</v>
      </c>
      <c r="F201" s="1">
        <v>37282</v>
      </c>
      <c r="G201" s="1">
        <v>235720</v>
      </c>
    </row>
    <row r="202" spans="1:7" x14ac:dyDescent="0.25">
      <c r="A202" s="2">
        <v>43659</v>
      </c>
      <c r="B202" s="1">
        <v>61039</v>
      </c>
      <c r="C202" s="1">
        <v>192712</v>
      </c>
      <c r="D202" s="1">
        <v>16209</v>
      </c>
      <c r="E202" s="1">
        <v>56293</v>
      </c>
      <c r="F202" s="1">
        <v>77248</v>
      </c>
      <c r="G202" s="1">
        <v>249005</v>
      </c>
    </row>
    <row r="203" spans="1:7" x14ac:dyDescent="0.25">
      <c r="A203" s="2">
        <v>43660</v>
      </c>
      <c r="B203" s="1">
        <v>48013</v>
      </c>
      <c r="C203" s="1">
        <v>170322</v>
      </c>
      <c r="D203" s="1">
        <v>7263</v>
      </c>
      <c r="E203" s="1">
        <v>52377</v>
      </c>
      <c r="F203" s="1">
        <v>55277</v>
      </c>
      <c r="G203" s="1">
        <v>222698</v>
      </c>
    </row>
    <row r="204" spans="1:7" x14ac:dyDescent="0.25">
      <c r="A204" s="2">
        <v>43661</v>
      </c>
      <c r="B204" s="1">
        <v>31308</v>
      </c>
      <c r="C204" s="1">
        <v>172223</v>
      </c>
      <c r="D204" s="1">
        <v>3795</v>
      </c>
      <c r="E204" s="1">
        <v>52204</v>
      </c>
      <c r="F204" s="1">
        <v>35103</v>
      </c>
      <c r="G204" s="1">
        <v>224426</v>
      </c>
    </row>
    <row r="205" spans="1:7" x14ac:dyDescent="0.25">
      <c r="A205" s="2">
        <v>43662</v>
      </c>
      <c r="B205" s="1">
        <v>17943</v>
      </c>
      <c r="C205" s="1">
        <v>174809</v>
      </c>
      <c r="D205" s="1">
        <v>2737</v>
      </c>
      <c r="E205" s="1">
        <v>52736</v>
      </c>
      <c r="F205" s="1">
        <v>20680</v>
      </c>
      <c r="G205" s="1">
        <v>227546</v>
      </c>
    </row>
    <row r="206" spans="1:7" x14ac:dyDescent="0.25">
      <c r="A206" s="2">
        <v>43663</v>
      </c>
      <c r="B206" s="1">
        <v>17253</v>
      </c>
      <c r="C206" s="1">
        <v>176204</v>
      </c>
      <c r="D206" s="1">
        <v>3142</v>
      </c>
      <c r="E206" s="1">
        <v>53590</v>
      </c>
      <c r="F206" s="1">
        <v>20396</v>
      </c>
      <c r="G206" s="1">
        <v>229794</v>
      </c>
    </row>
    <row r="207" spans="1:7" x14ac:dyDescent="0.25">
      <c r="A207" s="2">
        <v>43664</v>
      </c>
      <c r="B207" s="1">
        <v>20431</v>
      </c>
      <c r="C207" s="1">
        <v>179971</v>
      </c>
      <c r="D207" s="1">
        <v>2572</v>
      </c>
      <c r="E207" s="1">
        <v>54220</v>
      </c>
      <c r="F207" s="1">
        <v>23003</v>
      </c>
      <c r="G207" s="1">
        <v>234191</v>
      </c>
    </row>
    <row r="208" spans="1:7" x14ac:dyDescent="0.25">
      <c r="A208" s="2">
        <v>43665</v>
      </c>
      <c r="B208" s="1">
        <v>34417</v>
      </c>
      <c r="C208" s="1">
        <v>194214</v>
      </c>
      <c r="D208" s="1">
        <v>6222</v>
      </c>
      <c r="E208" s="1">
        <v>57486</v>
      </c>
      <c r="F208" s="1">
        <v>40640</v>
      </c>
      <c r="G208" s="1">
        <v>251699</v>
      </c>
    </row>
    <row r="209" spans="1:7" x14ac:dyDescent="0.25">
      <c r="A209" s="2">
        <v>43666</v>
      </c>
      <c r="B209" s="1">
        <v>63946</v>
      </c>
      <c r="C209" s="1">
        <v>208253</v>
      </c>
      <c r="D209" s="1">
        <v>16778</v>
      </c>
      <c r="E209" s="1">
        <v>60600</v>
      </c>
      <c r="F209" s="1">
        <v>80724</v>
      </c>
      <c r="G209" s="1">
        <v>268853</v>
      </c>
    </row>
    <row r="210" spans="1:7" x14ac:dyDescent="0.25">
      <c r="A210" s="2">
        <v>43667</v>
      </c>
      <c r="B210" s="1">
        <v>47716</v>
      </c>
      <c r="C210" s="1">
        <v>182967</v>
      </c>
      <c r="D210" s="1">
        <v>7527</v>
      </c>
      <c r="E210" s="1">
        <v>55211</v>
      </c>
      <c r="F210" s="1">
        <v>55242</v>
      </c>
      <c r="G210" s="1">
        <v>238178</v>
      </c>
    </row>
    <row r="211" spans="1:7" x14ac:dyDescent="0.25">
      <c r="A211" s="2">
        <v>43668</v>
      </c>
      <c r="B211" s="1">
        <v>31117</v>
      </c>
      <c r="C211" s="1">
        <v>182790</v>
      </c>
      <c r="D211" s="1">
        <v>4164</v>
      </c>
      <c r="E211" s="1">
        <v>54741</v>
      </c>
      <c r="F211" s="1">
        <v>35281</v>
      </c>
      <c r="G211" s="1">
        <v>237531</v>
      </c>
    </row>
    <row r="212" spans="1:7" x14ac:dyDescent="0.25">
      <c r="A212" s="2">
        <v>43669</v>
      </c>
      <c r="B212" s="1">
        <v>18117</v>
      </c>
      <c r="C212" s="1">
        <v>183625</v>
      </c>
      <c r="D212" s="1">
        <v>2441</v>
      </c>
      <c r="E212" s="1">
        <v>54361</v>
      </c>
      <c r="F212" s="1">
        <v>20558</v>
      </c>
      <c r="G212" s="1">
        <v>237987</v>
      </c>
    </row>
    <row r="213" spans="1:7" x14ac:dyDescent="0.25">
      <c r="A213" s="2">
        <v>43670</v>
      </c>
      <c r="B213" s="1">
        <v>17047</v>
      </c>
      <c r="C213" s="1">
        <v>182663</v>
      </c>
      <c r="D213" s="1">
        <v>2977</v>
      </c>
      <c r="E213" s="1">
        <v>54341</v>
      </c>
      <c r="F213" s="1">
        <v>20024</v>
      </c>
      <c r="G213" s="1">
        <v>237003</v>
      </c>
    </row>
    <row r="214" spans="1:7" x14ac:dyDescent="0.25">
      <c r="A214" s="2">
        <v>43671</v>
      </c>
      <c r="B214" s="1">
        <v>19163</v>
      </c>
      <c r="C214" s="1">
        <v>183631</v>
      </c>
      <c r="D214" s="1">
        <v>3370</v>
      </c>
      <c r="E214" s="1">
        <v>55098</v>
      </c>
      <c r="F214" s="1">
        <v>22533</v>
      </c>
      <c r="G214" s="1">
        <v>238729</v>
      </c>
    </row>
    <row r="215" spans="1:7" x14ac:dyDescent="0.25">
      <c r="A215" s="2">
        <v>43672</v>
      </c>
      <c r="B215" s="1">
        <v>30078</v>
      </c>
      <c r="C215" s="1">
        <v>191275</v>
      </c>
      <c r="D215" s="1">
        <v>4382</v>
      </c>
      <c r="E215" s="1">
        <v>56400</v>
      </c>
      <c r="F215" s="1">
        <v>34460</v>
      </c>
      <c r="G215" s="1">
        <v>247675</v>
      </c>
    </row>
    <row r="216" spans="1:7" x14ac:dyDescent="0.25">
      <c r="A216" s="2">
        <v>43673</v>
      </c>
      <c r="B216" s="1">
        <v>53065</v>
      </c>
      <c r="C216" s="1">
        <v>192372</v>
      </c>
      <c r="D216" s="1">
        <v>13710</v>
      </c>
      <c r="E216" s="1">
        <v>53408</v>
      </c>
      <c r="F216" s="1">
        <v>66774</v>
      </c>
      <c r="G216" s="1">
        <v>245780</v>
      </c>
    </row>
    <row r="217" spans="1:7" x14ac:dyDescent="0.25">
      <c r="A217" s="2">
        <v>43674</v>
      </c>
      <c r="B217" s="1">
        <v>39345</v>
      </c>
      <c r="C217" s="1">
        <v>162930</v>
      </c>
      <c r="D217" s="1">
        <v>6016</v>
      </c>
      <c r="E217" s="1">
        <v>49853</v>
      </c>
      <c r="F217" s="1">
        <v>45361</v>
      </c>
      <c r="G217" s="1">
        <v>212782</v>
      </c>
    </row>
    <row r="218" spans="1:7" x14ac:dyDescent="0.25">
      <c r="A218" s="2">
        <v>43675</v>
      </c>
      <c r="B218" s="1">
        <v>27428</v>
      </c>
      <c r="C218" s="1">
        <v>163891</v>
      </c>
      <c r="D218" s="1">
        <v>4085</v>
      </c>
      <c r="E218" s="1">
        <v>51104</v>
      </c>
      <c r="F218" s="1">
        <v>31513</v>
      </c>
      <c r="G218" s="1">
        <v>214995</v>
      </c>
    </row>
    <row r="219" spans="1:7" x14ac:dyDescent="0.25">
      <c r="A219" s="2">
        <v>43676</v>
      </c>
      <c r="B219" s="1">
        <v>15064</v>
      </c>
      <c r="C219" s="1">
        <v>159972</v>
      </c>
      <c r="D219" s="1">
        <v>2441</v>
      </c>
      <c r="E219" s="1">
        <v>49993</v>
      </c>
      <c r="F219" s="1">
        <v>17505</v>
      </c>
      <c r="G219" s="1">
        <v>209965</v>
      </c>
    </row>
    <row r="220" spans="1:7" x14ac:dyDescent="0.25">
      <c r="A220" s="2">
        <v>43677</v>
      </c>
      <c r="B220" s="1">
        <v>15037</v>
      </c>
      <c r="C220" s="1">
        <v>152596</v>
      </c>
      <c r="D220" s="1">
        <v>2625</v>
      </c>
      <c r="E220" s="1">
        <v>48228</v>
      </c>
      <c r="F220" s="1">
        <v>17663</v>
      </c>
      <c r="G220" s="1">
        <v>200824</v>
      </c>
    </row>
    <row r="221" spans="1:7" x14ac:dyDescent="0.25">
      <c r="A221" s="2">
        <v>43678</v>
      </c>
      <c r="B221" s="1">
        <v>23656</v>
      </c>
      <c r="C221" s="1">
        <v>157414</v>
      </c>
      <c r="D221" s="1">
        <v>4715</v>
      </c>
      <c r="E221" s="1">
        <v>50260</v>
      </c>
      <c r="F221" s="1">
        <v>28371</v>
      </c>
      <c r="G221" s="1">
        <v>207674</v>
      </c>
    </row>
    <row r="222" spans="1:7" x14ac:dyDescent="0.25">
      <c r="A222" s="2">
        <v>43679</v>
      </c>
      <c r="B222" s="1">
        <v>26401</v>
      </c>
      <c r="C222" s="1">
        <v>164370</v>
      </c>
      <c r="D222" s="1">
        <v>4806</v>
      </c>
      <c r="E222" s="1">
        <v>51799</v>
      </c>
      <c r="F222" s="1">
        <v>31207</v>
      </c>
      <c r="G222" s="1">
        <v>216169</v>
      </c>
    </row>
    <row r="223" spans="1:7" x14ac:dyDescent="0.25">
      <c r="A223" s="2">
        <v>43680</v>
      </c>
      <c r="B223" s="1">
        <v>60981</v>
      </c>
      <c r="C223" s="1">
        <v>179703</v>
      </c>
      <c r="D223" s="1">
        <v>20002</v>
      </c>
      <c r="E223" s="1">
        <v>58374</v>
      </c>
      <c r="F223" s="1">
        <v>80983</v>
      </c>
      <c r="G223" s="1">
        <v>238077</v>
      </c>
    </row>
    <row r="224" spans="1:7" x14ac:dyDescent="0.25">
      <c r="A224" s="2">
        <v>43681</v>
      </c>
      <c r="B224" s="1">
        <v>49516</v>
      </c>
      <c r="C224" s="1">
        <v>173914</v>
      </c>
      <c r="D224" s="1">
        <v>8347</v>
      </c>
      <c r="E224" s="1">
        <v>58520</v>
      </c>
      <c r="F224" s="1">
        <v>57863</v>
      </c>
      <c r="G224" s="1">
        <v>232434</v>
      </c>
    </row>
    <row r="225" spans="1:7" x14ac:dyDescent="0.25">
      <c r="A225" s="2">
        <v>43682</v>
      </c>
      <c r="B225" s="1">
        <v>39358</v>
      </c>
      <c r="C225" s="1">
        <v>187289</v>
      </c>
      <c r="D225" s="1">
        <v>4760</v>
      </c>
      <c r="E225" s="1">
        <v>59650</v>
      </c>
      <c r="F225" s="1">
        <v>44118</v>
      </c>
      <c r="G225" s="1">
        <v>246938</v>
      </c>
    </row>
    <row r="226" spans="1:7" x14ac:dyDescent="0.25">
      <c r="A226" s="2">
        <v>43683</v>
      </c>
      <c r="B226" s="1">
        <v>20830</v>
      </c>
      <c r="C226" s="1">
        <v>190951</v>
      </c>
      <c r="D226" s="1">
        <v>3401</v>
      </c>
      <c r="E226" s="1">
        <v>60924</v>
      </c>
      <c r="F226" s="1">
        <v>24231</v>
      </c>
      <c r="G226" s="1">
        <v>251875</v>
      </c>
    </row>
    <row r="227" spans="1:7" x14ac:dyDescent="0.25">
      <c r="A227" s="2">
        <v>43684</v>
      </c>
      <c r="B227" s="1">
        <v>19477</v>
      </c>
      <c r="C227" s="1">
        <v>192470</v>
      </c>
      <c r="D227" s="1">
        <v>3164</v>
      </c>
      <c r="E227" s="1">
        <v>61344</v>
      </c>
      <c r="F227" s="1">
        <v>22641</v>
      </c>
      <c r="G227" s="1">
        <v>253814</v>
      </c>
    </row>
    <row r="228" spans="1:7" x14ac:dyDescent="0.25">
      <c r="A228" s="2">
        <v>43685</v>
      </c>
      <c r="B228" s="1">
        <v>20644</v>
      </c>
      <c r="C228" s="1">
        <v>193248</v>
      </c>
      <c r="D228" s="1">
        <v>3041</v>
      </c>
      <c r="E228" s="1">
        <v>60644</v>
      </c>
      <c r="F228" s="1">
        <v>23685</v>
      </c>
      <c r="G228" s="1">
        <v>253892</v>
      </c>
    </row>
    <row r="229" spans="1:7" x14ac:dyDescent="0.25">
      <c r="A229" s="2">
        <v>43686</v>
      </c>
      <c r="B229" s="1">
        <v>27802</v>
      </c>
      <c r="C229" s="1">
        <v>197256</v>
      </c>
      <c r="D229" s="1">
        <v>5357</v>
      </c>
      <c r="E229" s="1">
        <v>62941</v>
      </c>
      <c r="F229" s="1">
        <v>33160</v>
      </c>
      <c r="G229" s="1">
        <v>260196</v>
      </c>
    </row>
    <row r="230" spans="1:7" x14ac:dyDescent="0.25">
      <c r="A230" s="2">
        <v>43687</v>
      </c>
      <c r="B230" s="1">
        <v>68708</v>
      </c>
      <c r="C230" s="1">
        <v>211504</v>
      </c>
      <c r="D230" s="1">
        <v>20031</v>
      </c>
      <c r="E230" s="1">
        <v>68887</v>
      </c>
      <c r="F230" s="1">
        <v>88739</v>
      </c>
      <c r="G230" s="1">
        <v>280391</v>
      </c>
    </row>
    <row r="231" spans="1:7" x14ac:dyDescent="0.25">
      <c r="A231" s="2">
        <v>43688</v>
      </c>
      <c r="B231" s="1">
        <v>54159</v>
      </c>
      <c r="C231" s="1">
        <v>213338</v>
      </c>
      <c r="D231" s="1">
        <v>8483</v>
      </c>
      <c r="E231" s="1">
        <v>69483</v>
      </c>
      <c r="F231" s="1">
        <v>62641</v>
      </c>
      <c r="G231" s="1">
        <v>282821</v>
      </c>
    </row>
    <row r="232" spans="1:7" x14ac:dyDescent="0.25">
      <c r="A232" s="2">
        <v>43689</v>
      </c>
      <c r="B232" s="1">
        <v>39541</v>
      </c>
      <c r="C232" s="1">
        <v>223617</v>
      </c>
      <c r="D232" s="1">
        <v>6144</v>
      </c>
      <c r="E232" s="1">
        <v>71834</v>
      </c>
      <c r="F232" s="1">
        <v>45685</v>
      </c>
      <c r="G232" s="1">
        <v>295450</v>
      </c>
    </row>
    <row r="233" spans="1:7" x14ac:dyDescent="0.25">
      <c r="A233" s="2">
        <v>43690</v>
      </c>
      <c r="B233" s="1">
        <v>22893</v>
      </c>
      <c r="C233" s="1">
        <v>226860</v>
      </c>
      <c r="D233" s="1">
        <v>3831</v>
      </c>
      <c r="E233" s="1">
        <v>72803</v>
      </c>
      <c r="F233" s="1">
        <v>26724</v>
      </c>
      <c r="G233" s="1">
        <v>299663</v>
      </c>
    </row>
    <row r="234" spans="1:7" x14ac:dyDescent="0.25">
      <c r="A234" s="2">
        <v>43691</v>
      </c>
      <c r="B234" s="1">
        <v>28225</v>
      </c>
      <c r="C234" s="1">
        <v>234141</v>
      </c>
      <c r="D234" s="1">
        <v>6868</v>
      </c>
      <c r="E234" s="1">
        <v>76456</v>
      </c>
      <c r="F234" s="1">
        <v>35093</v>
      </c>
      <c r="G234" s="1">
        <v>310597</v>
      </c>
    </row>
    <row r="235" spans="1:7" x14ac:dyDescent="0.25">
      <c r="A235" s="2">
        <v>43692</v>
      </c>
      <c r="B235" s="1">
        <v>18199</v>
      </c>
      <c r="C235" s="1">
        <v>237181</v>
      </c>
      <c r="D235" s="1">
        <v>4301</v>
      </c>
      <c r="E235" s="1">
        <v>76410</v>
      </c>
      <c r="F235" s="1">
        <v>22500</v>
      </c>
      <c r="G235" s="1">
        <v>313591</v>
      </c>
    </row>
    <row r="236" spans="1:7" x14ac:dyDescent="0.25">
      <c r="A236" s="2">
        <v>43693</v>
      </c>
      <c r="B236" s="1">
        <v>30156</v>
      </c>
      <c r="C236" s="1">
        <v>234042</v>
      </c>
      <c r="D236" s="1">
        <v>5373</v>
      </c>
      <c r="E236" s="1">
        <v>74915</v>
      </c>
      <c r="F236" s="1">
        <v>35529</v>
      </c>
      <c r="G236" s="1">
        <v>308957</v>
      </c>
    </row>
    <row r="237" spans="1:7" x14ac:dyDescent="0.25">
      <c r="A237" s="2">
        <v>43694</v>
      </c>
      <c r="B237" s="1">
        <v>62256</v>
      </c>
      <c r="C237" s="1">
        <v>230843</v>
      </c>
      <c r="D237" s="1">
        <v>17311</v>
      </c>
      <c r="E237" s="1">
        <v>72728</v>
      </c>
      <c r="F237" s="1">
        <v>79568</v>
      </c>
      <c r="G237" s="1">
        <v>303571</v>
      </c>
    </row>
    <row r="238" spans="1:7" x14ac:dyDescent="0.25">
      <c r="A238" s="2">
        <v>43695</v>
      </c>
      <c r="B238" s="1">
        <v>57363</v>
      </c>
      <c r="C238" s="1">
        <v>220017</v>
      </c>
      <c r="D238" s="1">
        <v>8729</v>
      </c>
      <c r="E238" s="1">
        <v>67913</v>
      </c>
      <c r="F238" s="1">
        <v>66092</v>
      </c>
      <c r="G238" s="1">
        <v>287930</v>
      </c>
    </row>
    <row r="239" spans="1:7" x14ac:dyDescent="0.25">
      <c r="A239" s="2">
        <v>43696</v>
      </c>
      <c r="B239" s="1">
        <v>45834</v>
      </c>
      <c r="C239" s="1">
        <v>228367</v>
      </c>
      <c r="D239" s="1">
        <v>5414</v>
      </c>
      <c r="E239" s="1">
        <v>67646</v>
      </c>
      <c r="F239" s="1">
        <v>51247</v>
      </c>
      <c r="G239" s="1">
        <v>296014</v>
      </c>
    </row>
    <row r="240" spans="1:7" x14ac:dyDescent="0.25">
      <c r="A240" s="2">
        <v>43697</v>
      </c>
      <c r="B240" s="1">
        <v>29647</v>
      </c>
      <c r="C240" s="1">
        <v>230819</v>
      </c>
      <c r="D240" s="1">
        <v>4146</v>
      </c>
      <c r="E240" s="1">
        <v>67503</v>
      </c>
      <c r="F240" s="1">
        <v>33793</v>
      </c>
      <c r="G240" s="1">
        <v>298322</v>
      </c>
    </row>
    <row r="241" spans="1:7" x14ac:dyDescent="0.25">
      <c r="A241" s="2">
        <v>43698</v>
      </c>
      <c r="B241" s="1">
        <v>26183</v>
      </c>
      <c r="C241" s="1">
        <v>229130</v>
      </c>
      <c r="D241" s="1">
        <v>3473</v>
      </c>
      <c r="E241" s="1">
        <v>66167</v>
      </c>
      <c r="F241" s="1">
        <v>29656</v>
      </c>
      <c r="G241" s="1">
        <v>295297</v>
      </c>
    </row>
    <row r="242" spans="1:7" x14ac:dyDescent="0.25">
      <c r="A242" s="2">
        <v>43699</v>
      </c>
      <c r="B242" s="1">
        <v>25409</v>
      </c>
      <c r="C242" s="1">
        <v>224892</v>
      </c>
      <c r="D242" s="1">
        <v>3166</v>
      </c>
      <c r="E242" s="1">
        <v>64859</v>
      </c>
      <c r="F242" s="1">
        <v>28575</v>
      </c>
      <c r="G242" s="1">
        <v>289751</v>
      </c>
    </row>
    <row r="243" spans="1:7" x14ac:dyDescent="0.25">
      <c r="A243" s="2">
        <v>43700</v>
      </c>
      <c r="B243" s="1">
        <v>28948</v>
      </c>
      <c r="C243" s="1">
        <v>215736</v>
      </c>
      <c r="D243" s="1">
        <v>4197</v>
      </c>
      <c r="E243" s="1">
        <v>62678</v>
      </c>
      <c r="F243" s="1">
        <v>33145</v>
      </c>
      <c r="G243" s="1">
        <v>278414</v>
      </c>
    </row>
    <row r="244" spans="1:7" x14ac:dyDescent="0.25">
      <c r="A244" s="2">
        <v>43701</v>
      </c>
      <c r="B244" s="1">
        <v>60605</v>
      </c>
      <c r="C244" s="1">
        <v>204273</v>
      </c>
      <c r="D244" s="1">
        <v>16302</v>
      </c>
      <c r="E244" s="1">
        <v>58157</v>
      </c>
      <c r="F244" s="1">
        <v>76906</v>
      </c>
      <c r="G244" s="1">
        <v>262431</v>
      </c>
    </row>
    <row r="245" spans="1:7" x14ac:dyDescent="0.25">
      <c r="A245" s="2">
        <v>43702</v>
      </c>
      <c r="B245" s="1">
        <v>50166</v>
      </c>
      <c r="C245" s="1">
        <v>187213</v>
      </c>
      <c r="D245" s="1">
        <v>6554</v>
      </c>
      <c r="E245" s="1">
        <v>53266</v>
      </c>
      <c r="F245" s="1">
        <v>56720</v>
      </c>
      <c r="G245" s="1">
        <v>240479</v>
      </c>
    </row>
    <row r="246" spans="1:7" x14ac:dyDescent="0.25">
      <c r="A246" s="2">
        <v>43703</v>
      </c>
      <c r="B246" s="1">
        <v>34858</v>
      </c>
      <c r="C246" s="1">
        <v>188553</v>
      </c>
      <c r="D246" s="1">
        <v>3909</v>
      </c>
      <c r="E246" s="1">
        <v>52967</v>
      </c>
      <c r="F246" s="1">
        <v>38767</v>
      </c>
      <c r="G246" s="1">
        <v>241520</v>
      </c>
    </row>
    <row r="247" spans="1:7" x14ac:dyDescent="0.25">
      <c r="A247" s="2">
        <v>43704</v>
      </c>
      <c r="B247" s="1">
        <v>20770</v>
      </c>
      <c r="C247" s="1">
        <v>187457</v>
      </c>
      <c r="D247" s="1">
        <v>2235</v>
      </c>
      <c r="E247" s="1">
        <v>52537</v>
      </c>
      <c r="F247" s="1">
        <v>23005</v>
      </c>
      <c r="G247" s="1">
        <v>239995</v>
      </c>
    </row>
    <row r="248" spans="1:7" x14ac:dyDescent="0.25">
      <c r="A248" s="2">
        <v>43705</v>
      </c>
      <c r="B248" s="1">
        <v>20323</v>
      </c>
      <c r="C248" s="1">
        <v>183320</v>
      </c>
      <c r="D248" s="1">
        <v>2427</v>
      </c>
      <c r="E248" s="1">
        <v>51772</v>
      </c>
      <c r="F248" s="1">
        <v>22750</v>
      </c>
      <c r="G248" s="1">
        <v>235091</v>
      </c>
    </row>
    <row r="249" spans="1:7" x14ac:dyDescent="0.25">
      <c r="A249" s="2">
        <v>43706</v>
      </c>
      <c r="B249" s="1">
        <v>20196</v>
      </c>
      <c r="C249" s="1">
        <v>180151</v>
      </c>
      <c r="D249" s="1">
        <v>2231</v>
      </c>
      <c r="E249" s="1">
        <v>51055</v>
      </c>
      <c r="F249" s="1">
        <v>22427</v>
      </c>
      <c r="G249" s="1">
        <v>231206</v>
      </c>
    </row>
    <row r="250" spans="1:7" x14ac:dyDescent="0.25">
      <c r="A250" s="2">
        <v>43707</v>
      </c>
      <c r="B250" s="1">
        <v>28287</v>
      </c>
      <c r="C250" s="1">
        <v>177774</v>
      </c>
      <c r="D250" s="1">
        <v>3829</v>
      </c>
      <c r="E250" s="1">
        <v>49020</v>
      </c>
      <c r="F250" s="1">
        <v>32116</v>
      </c>
      <c r="G250" s="1">
        <v>226794</v>
      </c>
    </row>
    <row r="251" spans="1:7" x14ac:dyDescent="0.25">
      <c r="A251" s="2">
        <v>43708</v>
      </c>
      <c r="B251" s="1">
        <v>51779</v>
      </c>
      <c r="C251" s="1">
        <v>165053</v>
      </c>
      <c r="D251" s="1">
        <v>11746</v>
      </c>
      <c r="E251" s="1">
        <v>42031</v>
      </c>
      <c r="F251" s="1">
        <v>63525</v>
      </c>
      <c r="G251" s="1">
        <v>207083</v>
      </c>
    </row>
    <row r="252" spans="1:7" x14ac:dyDescent="0.25">
      <c r="A252" s="2">
        <v>43709</v>
      </c>
      <c r="B252" s="1">
        <v>47491</v>
      </c>
      <c r="C252" s="1">
        <v>148033</v>
      </c>
      <c r="D252" s="1">
        <v>5880</v>
      </c>
      <c r="E252" s="1">
        <v>37042</v>
      </c>
      <c r="F252" s="1">
        <v>53371</v>
      </c>
      <c r="G252" s="1">
        <v>185076</v>
      </c>
    </row>
    <row r="253" spans="1:7" x14ac:dyDescent="0.25">
      <c r="A253" s="2">
        <v>43710</v>
      </c>
      <c r="B253" s="1">
        <v>24956</v>
      </c>
      <c r="C253" s="1">
        <v>147256</v>
      </c>
      <c r="D253" s="1">
        <v>2685</v>
      </c>
      <c r="E253" s="1">
        <v>35854</v>
      </c>
      <c r="F253" s="1">
        <v>27641</v>
      </c>
      <c r="G253" s="1">
        <v>183110</v>
      </c>
    </row>
    <row r="254" spans="1:7" x14ac:dyDescent="0.25">
      <c r="A254" s="2">
        <v>43711</v>
      </c>
      <c r="B254" s="1">
        <v>15258</v>
      </c>
      <c r="C254" s="1">
        <v>147239</v>
      </c>
      <c r="D254" s="1">
        <v>1777</v>
      </c>
      <c r="E254" s="1">
        <v>36184</v>
      </c>
      <c r="F254" s="1">
        <v>17035</v>
      </c>
      <c r="G254" s="1">
        <v>183423</v>
      </c>
    </row>
    <row r="255" spans="1:7" x14ac:dyDescent="0.25">
      <c r="A255" s="2">
        <v>43712</v>
      </c>
      <c r="B255" s="1">
        <v>16318</v>
      </c>
      <c r="C255" s="1">
        <v>147798</v>
      </c>
      <c r="D255" s="1">
        <v>1580</v>
      </c>
      <c r="E255" s="1">
        <v>35380</v>
      </c>
      <c r="F255" s="1">
        <v>17898</v>
      </c>
      <c r="G255" s="1">
        <v>183179</v>
      </c>
    </row>
    <row r="256" spans="1:7" x14ac:dyDescent="0.25">
      <c r="A256" s="2">
        <v>43713</v>
      </c>
      <c r="B256" s="1">
        <v>17719</v>
      </c>
      <c r="C256" s="1">
        <v>148248</v>
      </c>
      <c r="D256" s="1">
        <v>2233</v>
      </c>
      <c r="E256" s="1">
        <v>35284</v>
      </c>
      <c r="F256" s="1">
        <v>19952</v>
      </c>
      <c r="G256" s="1">
        <v>183533</v>
      </c>
    </row>
    <row r="257" spans="1:7" x14ac:dyDescent="0.25">
      <c r="A257" s="2">
        <v>43714</v>
      </c>
      <c r="B257" s="1">
        <v>23093</v>
      </c>
      <c r="C257" s="1">
        <v>149967</v>
      </c>
      <c r="D257" s="1">
        <v>2706</v>
      </c>
      <c r="E257" s="1">
        <v>34213</v>
      </c>
      <c r="F257" s="1">
        <v>25799</v>
      </c>
      <c r="G257" s="1">
        <v>184179</v>
      </c>
    </row>
    <row r="258" spans="1:7" x14ac:dyDescent="0.25">
      <c r="A258" s="2">
        <v>43715</v>
      </c>
      <c r="B258" s="1">
        <v>31640</v>
      </c>
      <c r="C258" s="1">
        <v>139099</v>
      </c>
      <c r="D258" s="1">
        <v>4861</v>
      </c>
      <c r="E258" s="1">
        <v>27569</v>
      </c>
      <c r="F258" s="1">
        <v>36501</v>
      </c>
      <c r="G258" s="1">
        <v>166669</v>
      </c>
    </row>
    <row r="259" spans="1:7" x14ac:dyDescent="0.25">
      <c r="A259" s="2">
        <v>43716</v>
      </c>
      <c r="B259" s="1">
        <v>21775</v>
      </c>
      <c r="C259" s="1">
        <v>94531</v>
      </c>
      <c r="D259" s="1">
        <v>2260</v>
      </c>
      <c r="E259" s="1">
        <v>20891</v>
      </c>
      <c r="F259" s="1">
        <v>24035</v>
      </c>
      <c r="G259" s="1">
        <v>115422</v>
      </c>
    </row>
    <row r="260" spans="1:7" x14ac:dyDescent="0.25">
      <c r="A260" s="2">
        <v>43717</v>
      </c>
      <c r="B260" s="1">
        <v>16057</v>
      </c>
      <c r="C260" s="1">
        <v>85136</v>
      </c>
      <c r="D260" s="1">
        <v>1794</v>
      </c>
      <c r="E260" s="1">
        <v>20112</v>
      </c>
      <c r="F260" s="1">
        <v>17851</v>
      </c>
      <c r="G260" s="1">
        <v>105248</v>
      </c>
    </row>
    <row r="261" spans="1:7" x14ac:dyDescent="0.25">
      <c r="A261" s="2">
        <v>43718</v>
      </c>
      <c r="B261" s="1">
        <v>10103</v>
      </c>
      <c r="C261" s="1">
        <v>79518</v>
      </c>
      <c r="D261" s="1">
        <v>1189</v>
      </c>
      <c r="E261" s="1">
        <v>19518</v>
      </c>
      <c r="F261" s="1">
        <v>11293</v>
      </c>
      <c r="G261" s="1">
        <v>99036</v>
      </c>
    </row>
    <row r="262" spans="1:7" x14ac:dyDescent="0.25">
      <c r="A262" s="2">
        <v>43719</v>
      </c>
      <c r="B262" s="1">
        <v>10156</v>
      </c>
      <c r="C262" s="1">
        <v>75058</v>
      </c>
      <c r="D262" s="1">
        <v>1213</v>
      </c>
      <c r="E262" s="1">
        <v>19004</v>
      </c>
      <c r="F262" s="1">
        <v>11369</v>
      </c>
      <c r="G262" s="1">
        <v>94063</v>
      </c>
    </row>
    <row r="263" spans="1:7" x14ac:dyDescent="0.25">
      <c r="A263" s="2">
        <v>43720</v>
      </c>
      <c r="B263" s="1">
        <v>14483</v>
      </c>
      <c r="C263" s="1">
        <v>78295</v>
      </c>
      <c r="D263" s="1">
        <v>1727</v>
      </c>
      <c r="E263" s="1">
        <v>19515</v>
      </c>
      <c r="F263" s="1">
        <v>16210</v>
      </c>
      <c r="G263" s="1">
        <v>97810</v>
      </c>
    </row>
    <row r="264" spans="1:7" x14ac:dyDescent="0.25">
      <c r="A264" s="2">
        <v>43721</v>
      </c>
      <c r="B264" s="1">
        <v>28324</v>
      </c>
      <c r="C264" s="1">
        <v>92832</v>
      </c>
      <c r="D264" s="1">
        <v>3382</v>
      </c>
      <c r="E264" s="1">
        <v>21211</v>
      </c>
      <c r="F264" s="1">
        <v>31706</v>
      </c>
      <c r="G264" s="1">
        <v>114044</v>
      </c>
    </row>
    <row r="265" spans="1:7" x14ac:dyDescent="0.25">
      <c r="A265" s="2">
        <v>43722</v>
      </c>
      <c r="B265" s="1">
        <v>34144</v>
      </c>
      <c r="C265" s="1">
        <v>101413</v>
      </c>
      <c r="D265" s="1">
        <v>3579</v>
      </c>
      <c r="E265" s="1">
        <v>20730</v>
      </c>
      <c r="F265" s="1">
        <v>37723</v>
      </c>
      <c r="G265" s="1">
        <v>122143</v>
      </c>
    </row>
    <row r="266" spans="1:7" x14ac:dyDescent="0.25">
      <c r="A266" s="2">
        <v>43723</v>
      </c>
      <c r="B266" s="1">
        <v>12543</v>
      </c>
      <c r="C266" s="1">
        <v>53551</v>
      </c>
      <c r="D266" s="1">
        <v>1096</v>
      </c>
      <c r="E266" s="1">
        <v>12874</v>
      </c>
      <c r="F266" s="1">
        <v>13639</v>
      </c>
      <c r="G266" s="1">
        <v>66424</v>
      </c>
    </row>
    <row r="267" spans="1:7" x14ac:dyDescent="0.25">
      <c r="A267" s="2">
        <v>43724</v>
      </c>
      <c r="B267" s="1">
        <v>9255</v>
      </c>
      <c r="C267" s="1">
        <v>38740</v>
      </c>
      <c r="D267" s="1">
        <v>1077</v>
      </c>
      <c r="E267" s="1">
        <v>10074</v>
      </c>
      <c r="F267" s="1">
        <v>10332</v>
      </c>
      <c r="G267" s="1">
        <v>48814</v>
      </c>
    </row>
    <row r="268" spans="1:7" x14ac:dyDescent="0.25">
      <c r="A268" s="2">
        <v>43725</v>
      </c>
      <c r="B268" s="1">
        <v>6539</v>
      </c>
      <c r="C268" s="1">
        <v>36478</v>
      </c>
      <c r="D268">
        <v>697</v>
      </c>
      <c r="E268" s="1">
        <v>9592</v>
      </c>
      <c r="F268" s="1">
        <v>7236</v>
      </c>
      <c r="G268" s="1">
        <v>46069</v>
      </c>
    </row>
    <row r="269" spans="1:7" x14ac:dyDescent="0.25">
      <c r="A269" s="2">
        <v>43726</v>
      </c>
      <c r="B269" s="1">
        <v>8265</v>
      </c>
      <c r="C269" s="1">
        <v>35443</v>
      </c>
      <c r="D269" s="1">
        <v>1369</v>
      </c>
      <c r="E269" s="1">
        <v>9998</v>
      </c>
      <c r="F269" s="1">
        <v>9634</v>
      </c>
      <c r="G269" s="1">
        <v>45441</v>
      </c>
    </row>
    <row r="270" spans="1:7" x14ac:dyDescent="0.25">
      <c r="A270" s="2">
        <v>43727</v>
      </c>
      <c r="B270" s="1">
        <v>9755</v>
      </c>
      <c r="C270" s="1">
        <v>38197</v>
      </c>
      <c r="D270" s="1">
        <v>1116</v>
      </c>
      <c r="E270" s="1">
        <v>10336</v>
      </c>
      <c r="F270" s="1">
        <v>10871</v>
      </c>
      <c r="G270" s="1">
        <v>48533</v>
      </c>
    </row>
    <row r="271" spans="1:7" x14ac:dyDescent="0.25">
      <c r="A271" s="2">
        <v>43728</v>
      </c>
      <c r="B271" s="1">
        <v>20769</v>
      </c>
      <c r="C271" s="1">
        <v>50982</v>
      </c>
      <c r="D271" s="1">
        <v>1461</v>
      </c>
      <c r="E271" s="1">
        <v>11084</v>
      </c>
      <c r="F271" s="1">
        <v>22231</v>
      </c>
      <c r="G271" s="1">
        <v>62067</v>
      </c>
    </row>
    <row r="272" spans="1:7" x14ac:dyDescent="0.25">
      <c r="A272" s="2">
        <v>43729</v>
      </c>
      <c r="B272" s="1">
        <v>19312</v>
      </c>
      <c r="C272" s="1">
        <v>57940</v>
      </c>
      <c r="D272" s="1">
        <v>1536</v>
      </c>
      <c r="E272" s="1">
        <v>11035</v>
      </c>
      <c r="F272" s="1">
        <v>20849</v>
      </c>
      <c r="G272" s="1">
        <v>68975</v>
      </c>
    </row>
    <row r="273" spans="1:7" x14ac:dyDescent="0.25">
      <c r="A273" s="2">
        <v>43730</v>
      </c>
      <c r="B273" s="1">
        <v>7638</v>
      </c>
      <c r="C273" s="1">
        <v>30175</v>
      </c>
      <c r="D273">
        <v>509</v>
      </c>
      <c r="E273" s="1">
        <v>7557</v>
      </c>
      <c r="F273" s="1">
        <v>8147</v>
      </c>
      <c r="G273" s="1">
        <v>37732</v>
      </c>
    </row>
    <row r="274" spans="1:7" x14ac:dyDescent="0.25">
      <c r="A274" s="2">
        <v>43731</v>
      </c>
      <c r="B274" s="1">
        <v>6483</v>
      </c>
      <c r="C274" s="1">
        <v>24097</v>
      </c>
      <c r="D274">
        <v>444</v>
      </c>
      <c r="E274" s="1">
        <v>6674</v>
      </c>
      <c r="F274" s="1">
        <v>6927</v>
      </c>
      <c r="G274" s="1">
        <v>30770</v>
      </c>
    </row>
    <row r="275" spans="1:7" x14ac:dyDescent="0.25">
      <c r="A275" s="2">
        <v>43732</v>
      </c>
      <c r="B275" s="1">
        <v>6134</v>
      </c>
      <c r="C275" s="1">
        <v>23569</v>
      </c>
      <c r="D275">
        <v>438</v>
      </c>
      <c r="E275" s="1">
        <v>6595</v>
      </c>
      <c r="F275" s="1">
        <v>6571</v>
      </c>
      <c r="G275" s="1">
        <v>30164</v>
      </c>
    </row>
    <row r="276" spans="1:7" x14ac:dyDescent="0.25">
      <c r="A276" s="2">
        <v>43733</v>
      </c>
      <c r="B276" s="1">
        <v>5554</v>
      </c>
      <c r="C276" s="1">
        <v>21639</v>
      </c>
      <c r="D276">
        <v>659</v>
      </c>
      <c r="E276" s="1">
        <v>6737</v>
      </c>
      <c r="F276" s="1">
        <v>6213</v>
      </c>
      <c r="G276" s="1">
        <v>28375</v>
      </c>
    </row>
    <row r="277" spans="1:7" x14ac:dyDescent="0.25">
      <c r="A277" s="2">
        <v>43734</v>
      </c>
      <c r="B277" s="1">
        <v>6638</v>
      </c>
      <c r="C277" s="1">
        <v>22717</v>
      </c>
      <c r="D277">
        <v>367</v>
      </c>
      <c r="E277" s="1">
        <v>6660</v>
      </c>
      <c r="F277" s="1">
        <v>7005</v>
      </c>
      <c r="G277" s="1">
        <v>29377</v>
      </c>
    </row>
    <row r="278" spans="1:7" x14ac:dyDescent="0.25">
      <c r="A278" s="2">
        <v>43735</v>
      </c>
      <c r="B278" s="1">
        <v>12498</v>
      </c>
      <c r="C278" s="1">
        <v>28732</v>
      </c>
      <c r="D278">
        <v>747</v>
      </c>
      <c r="E278" s="1">
        <v>6769</v>
      </c>
      <c r="F278" s="1">
        <v>13246</v>
      </c>
      <c r="G278" s="1">
        <v>35501</v>
      </c>
    </row>
    <row r="279" spans="1:7" x14ac:dyDescent="0.25">
      <c r="A279" s="2">
        <v>43736</v>
      </c>
      <c r="B279" s="1">
        <v>12768</v>
      </c>
      <c r="C279" s="1">
        <v>32063</v>
      </c>
      <c r="D279">
        <v>866</v>
      </c>
      <c r="E279" s="1">
        <v>6566</v>
      </c>
      <c r="F279" s="1">
        <v>13634</v>
      </c>
      <c r="G279" s="1">
        <v>38629</v>
      </c>
    </row>
    <row r="280" spans="1:7" x14ac:dyDescent="0.25">
      <c r="A280" s="2">
        <v>43737</v>
      </c>
      <c r="B280" s="1">
        <v>5267</v>
      </c>
      <c r="C280" s="1">
        <v>16682</v>
      </c>
      <c r="D280">
        <v>299</v>
      </c>
      <c r="E280" s="1">
        <v>5505</v>
      </c>
      <c r="F280" s="1">
        <v>5566</v>
      </c>
      <c r="G280" s="1">
        <v>22187</v>
      </c>
    </row>
    <row r="281" spans="1:7" x14ac:dyDescent="0.25">
      <c r="A281" s="2">
        <v>43738</v>
      </c>
      <c r="B281" s="1">
        <v>4021</v>
      </c>
      <c r="C281" s="1">
        <v>13538</v>
      </c>
      <c r="D281">
        <v>403</v>
      </c>
      <c r="E281" s="1">
        <v>4706</v>
      </c>
      <c r="F281" s="1">
        <v>4424</v>
      </c>
      <c r="G281" s="1">
        <v>18245</v>
      </c>
    </row>
    <row r="282" spans="1:7" x14ac:dyDescent="0.25">
      <c r="A282" s="2">
        <v>43739</v>
      </c>
      <c r="B282" s="1">
        <v>4473</v>
      </c>
      <c r="C282" s="1">
        <v>13421</v>
      </c>
      <c r="D282">
        <v>292</v>
      </c>
      <c r="E282" s="1">
        <v>4365</v>
      </c>
      <c r="F282" s="1">
        <v>4766</v>
      </c>
      <c r="G282" s="1">
        <v>17787</v>
      </c>
    </row>
    <row r="283" spans="1:7" x14ac:dyDescent="0.25">
      <c r="A283" s="2">
        <v>43740</v>
      </c>
      <c r="B283" s="1">
        <v>5792</v>
      </c>
      <c r="C283" s="1">
        <v>15016</v>
      </c>
      <c r="D283">
        <v>269</v>
      </c>
      <c r="E283" s="1">
        <v>3931</v>
      </c>
      <c r="F283" s="1">
        <v>6061</v>
      </c>
      <c r="G283" s="1">
        <v>18947</v>
      </c>
    </row>
    <row r="284" spans="1:7" x14ac:dyDescent="0.25">
      <c r="A284" s="2">
        <v>43741</v>
      </c>
      <c r="B284" s="1">
        <v>4905</v>
      </c>
      <c r="C284" s="1">
        <v>15857</v>
      </c>
      <c r="D284">
        <v>289</v>
      </c>
      <c r="E284" s="1">
        <v>3606</v>
      </c>
      <c r="F284" s="1">
        <v>5194</v>
      </c>
      <c r="G284" s="1">
        <v>19463</v>
      </c>
    </row>
    <row r="285" spans="1:7" x14ac:dyDescent="0.25">
      <c r="A285" s="2">
        <v>43742</v>
      </c>
      <c r="B285" s="1">
        <v>8449</v>
      </c>
      <c r="C285" s="1">
        <v>18189</v>
      </c>
      <c r="D285" s="1">
        <v>1262</v>
      </c>
      <c r="E285" s="1">
        <v>4602</v>
      </c>
      <c r="F285" s="1">
        <v>9711</v>
      </c>
      <c r="G285" s="1">
        <v>22791</v>
      </c>
    </row>
    <row r="286" spans="1:7" x14ac:dyDescent="0.25">
      <c r="A286" s="2">
        <v>43743</v>
      </c>
      <c r="B286" s="1">
        <v>9023</v>
      </c>
      <c r="C286" s="1">
        <v>20966</v>
      </c>
      <c r="D286">
        <v>540</v>
      </c>
      <c r="E286" s="1">
        <v>4653</v>
      </c>
      <c r="F286" s="1">
        <v>9563</v>
      </c>
      <c r="G286" s="1">
        <v>25619</v>
      </c>
    </row>
    <row r="287" spans="1:7" x14ac:dyDescent="0.25">
      <c r="A287" s="2">
        <v>43744</v>
      </c>
      <c r="B287" s="1">
        <v>4078</v>
      </c>
      <c r="C287" s="1">
        <v>11402</v>
      </c>
      <c r="D287">
        <v>292</v>
      </c>
      <c r="E287" s="1">
        <v>1676</v>
      </c>
      <c r="F287" s="1">
        <v>4370</v>
      </c>
      <c r="G287" s="1">
        <v>13078</v>
      </c>
    </row>
    <row r="288" spans="1:7" x14ac:dyDescent="0.25">
      <c r="A288" s="2">
        <v>43745</v>
      </c>
      <c r="B288" s="1">
        <v>5668</v>
      </c>
      <c r="C288" s="1">
        <v>12847</v>
      </c>
      <c r="D288">
        <v>316</v>
      </c>
      <c r="E288" s="1">
        <v>1520</v>
      </c>
      <c r="F288" s="1">
        <v>5984</v>
      </c>
      <c r="G288" s="1">
        <v>14367</v>
      </c>
    </row>
    <row r="289" spans="1:7" x14ac:dyDescent="0.25">
      <c r="A289" s="2">
        <v>43746</v>
      </c>
      <c r="B289" s="1">
        <v>10485</v>
      </c>
      <c r="C289" s="1">
        <v>19232</v>
      </c>
      <c r="D289">
        <v>284</v>
      </c>
      <c r="E289" s="1">
        <v>1621</v>
      </c>
      <c r="F289" s="1">
        <v>10769</v>
      </c>
      <c r="G289" s="1">
        <v>20853</v>
      </c>
    </row>
    <row r="290" spans="1:7" x14ac:dyDescent="0.25">
      <c r="A290" s="2">
        <v>43747</v>
      </c>
      <c r="B290" s="1">
        <v>8183</v>
      </c>
      <c r="C290" s="1">
        <v>22494</v>
      </c>
      <c r="D290">
        <v>392</v>
      </c>
      <c r="E290" s="1">
        <v>1714</v>
      </c>
      <c r="F290" s="1">
        <v>8575</v>
      </c>
      <c r="G290" s="1">
        <v>24207</v>
      </c>
    </row>
    <row r="291" spans="1:7" x14ac:dyDescent="0.25">
      <c r="A291" s="2">
        <v>43748</v>
      </c>
      <c r="B291" s="1">
        <v>7257</v>
      </c>
      <c r="C291" s="1">
        <v>23007</v>
      </c>
      <c r="D291">
        <v>464</v>
      </c>
      <c r="E291" s="1">
        <v>1764</v>
      </c>
      <c r="F291" s="1">
        <v>7721</v>
      </c>
      <c r="G291" s="1">
        <v>24771</v>
      </c>
    </row>
    <row r="292" spans="1:7" x14ac:dyDescent="0.25">
      <c r="A292" s="2">
        <v>43749</v>
      </c>
      <c r="B292" s="1">
        <v>10292</v>
      </c>
      <c r="C292" s="1">
        <v>20600</v>
      </c>
      <c r="D292">
        <v>395</v>
      </c>
      <c r="E292" s="1">
        <v>1737</v>
      </c>
      <c r="F292" s="1">
        <v>10687</v>
      </c>
      <c r="G292" s="1">
        <v>22337</v>
      </c>
    </row>
    <row r="293" spans="1:7" x14ac:dyDescent="0.25">
      <c r="A293" s="2">
        <v>43750</v>
      </c>
      <c r="B293" s="1">
        <v>10478</v>
      </c>
      <c r="C293" s="1">
        <v>24416</v>
      </c>
      <c r="D293">
        <v>478</v>
      </c>
      <c r="E293" s="1">
        <v>1843</v>
      </c>
      <c r="F293" s="1">
        <v>10956</v>
      </c>
      <c r="G293" s="1">
        <v>26259</v>
      </c>
    </row>
    <row r="294" spans="1:7" x14ac:dyDescent="0.25">
      <c r="A294" s="2">
        <v>43751</v>
      </c>
      <c r="B294" s="1">
        <v>2875</v>
      </c>
      <c r="C294" s="1">
        <v>10304</v>
      </c>
      <c r="D294">
        <v>184</v>
      </c>
      <c r="E294" s="1">
        <v>1100</v>
      </c>
      <c r="F294" s="1">
        <v>3059</v>
      </c>
      <c r="G294" s="1">
        <v>11404</v>
      </c>
    </row>
    <row r="295" spans="1:7" x14ac:dyDescent="0.25">
      <c r="A295" s="2">
        <v>43752</v>
      </c>
      <c r="B295" s="1">
        <v>3419</v>
      </c>
      <c r="C295" s="1">
        <v>9318</v>
      </c>
      <c r="D295">
        <v>273</v>
      </c>
      <c r="E295" s="1">
        <v>1171</v>
      </c>
      <c r="F295" s="1">
        <v>3692</v>
      </c>
      <c r="G295" s="1">
        <v>10489</v>
      </c>
    </row>
    <row r="296" spans="1:7" x14ac:dyDescent="0.25">
      <c r="A296" s="2">
        <v>43753</v>
      </c>
      <c r="B296" s="1">
        <v>2892</v>
      </c>
      <c r="C296" s="1">
        <v>9639</v>
      </c>
      <c r="D296">
        <v>140</v>
      </c>
      <c r="E296" s="1">
        <v>1140</v>
      </c>
      <c r="F296" s="1">
        <v>3032</v>
      </c>
      <c r="G296" s="1">
        <v>10780</v>
      </c>
    </row>
    <row r="297" spans="1:7" x14ac:dyDescent="0.25">
      <c r="A297" s="2">
        <v>43754</v>
      </c>
      <c r="B297" s="1">
        <v>2893</v>
      </c>
      <c r="C297" s="1">
        <v>9798</v>
      </c>
      <c r="D297">
        <v>139</v>
      </c>
      <c r="E297" s="1">
        <v>1070</v>
      </c>
      <c r="F297" s="1">
        <v>3031</v>
      </c>
      <c r="G297" s="1">
        <v>10868</v>
      </c>
    </row>
    <row r="298" spans="1:7" x14ac:dyDescent="0.25">
      <c r="A298" s="2">
        <v>43755</v>
      </c>
      <c r="B298" s="1">
        <v>4528</v>
      </c>
      <c r="C298" s="1">
        <v>11315</v>
      </c>
      <c r="D298">
        <v>134</v>
      </c>
      <c r="E298" s="1">
        <v>1052</v>
      </c>
      <c r="F298" s="1">
        <v>4662</v>
      </c>
      <c r="G298" s="1">
        <v>12368</v>
      </c>
    </row>
    <row r="299" spans="1:7" x14ac:dyDescent="0.25">
      <c r="A299" s="2">
        <v>43756</v>
      </c>
      <c r="B299" s="1">
        <v>6177</v>
      </c>
      <c r="C299" s="1">
        <v>13829</v>
      </c>
      <c r="D299">
        <v>394</v>
      </c>
      <c r="E299" s="1">
        <v>1400</v>
      </c>
      <c r="F299" s="1">
        <v>6571</v>
      </c>
      <c r="G299" s="1">
        <v>15228</v>
      </c>
    </row>
    <row r="300" spans="1:7" x14ac:dyDescent="0.25">
      <c r="A300" s="2">
        <v>43757</v>
      </c>
      <c r="B300" s="1">
        <v>7742</v>
      </c>
      <c r="C300" s="1">
        <v>17492</v>
      </c>
      <c r="D300">
        <v>381</v>
      </c>
      <c r="E300" s="1">
        <v>1612</v>
      </c>
      <c r="F300" s="1">
        <v>8123</v>
      </c>
      <c r="G300" s="1">
        <v>19104</v>
      </c>
    </row>
    <row r="301" spans="1:7" x14ac:dyDescent="0.25">
      <c r="A301" s="2">
        <v>43758</v>
      </c>
      <c r="B301" s="1">
        <v>3746</v>
      </c>
      <c r="C301" s="1">
        <v>10201</v>
      </c>
      <c r="D301">
        <v>301</v>
      </c>
      <c r="E301" s="1">
        <v>1420</v>
      </c>
      <c r="F301" s="1">
        <v>4047</v>
      </c>
      <c r="G301" s="1">
        <v>11621</v>
      </c>
    </row>
    <row r="302" spans="1:7" x14ac:dyDescent="0.25">
      <c r="A302" s="2">
        <v>43759</v>
      </c>
      <c r="B302" s="1">
        <v>3633</v>
      </c>
      <c r="C302" s="1">
        <v>9870</v>
      </c>
      <c r="D302">
        <v>132</v>
      </c>
      <c r="E302" s="1">
        <v>1275</v>
      </c>
      <c r="F302" s="1">
        <v>3765</v>
      </c>
      <c r="G302" s="1">
        <v>11145</v>
      </c>
    </row>
    <row r="303" spans="1:7" x14ac:dyDescent="0.25">
      <c r="A303" s="2">
        <v>43760</v>
      </c>
      <c r="B303" s="1">
        <v>2481</v>
      </c>
      <c r="C303" s="1">
        <v>10054</v>
      </c>
      <c r="D303">
        <v>88</v>
      </c>
      <c r="E303">
        <v>979</v>
      </c>
      <c r="F303" s="1">
        <v>2569</v>
      </c>
      <c r="G303" s="1">
        <v>11034</v>
      </c>
    </row>
    <row r="304" spans="1:7" x14ac:dyDescent="0.25">
      <c r="A304" s="2">
        <v>43761</v>
      </c>
      <c r="B304" s="1">
        <v>2851</v>
      </c>
      <c r="C304" s="1">
        <v>8611</v>
      </c>
      <c r="D304">
        <v>89</v>
      </c>
      <c r="E304">
        <v>838</v>
      </c>
      <c r="F304" s="1">
        <v>2940</v>
      </c>
      <c r="G304" s="1">
        <v>9449</v>
      </c>
    </row>
    <row r="305" spans="1:7" x14ac:dyDescent="0.25">
      <c r="A305" s="2">
        <v>43762</v>
      </c>
      <c r="B305" s="1">
        <v>3031</v>
      </c>
      <c r="C305" s="1">
        <v>9334</v>
      </c>
      <c r="D305">
        <v>171</v>
      </c>
      <c r="E305">
        <v>875</v>
      </c>
      <c r="F305" s="1">
        <v>3203</v>
      </c>
      <c r="G305" s="1">
        <v>10209</v>
      </c>
    </row>
    <row r="306" spans="1:7" x14ac:dyDescent="0.25">
      <c r="A306" s="2">
        <v>43763</v>
      </c>
      <c r="B306" s="1">
        <v>6639</v>
      </c>
      <c r="C306" s="1">
        <v>12927</v>
      </c>
      <c r="D306">
        <v>210</v>
      </c>
      <c r="E306">
        <v>895</v>
      </c>
      <c r="F306" s="1">
        <v>6849</v>
      </c>
      <c r="G306" s="1">
        <v>13822</v>
      </c>
    </row>
    <row r="307" spans="1:7" x14ac:dyDescent="0.25">
      <c r="A307" s="2">
        <v>43764</v>
      </c>
      <c r="B307" s="1">
        <v>6829</v>
      </c>
      <c r="C307" s="1">
        <v>16116</v>
      </c>
      <c r="D307">
        <v>303</v>
      </c>
      <c r="E307" s="1">
        <v>1061</v>
      </c>
      <c r="F307" s="1">
        <v>7132</v>
      </c>
      <c r="G307" s="1">
        <v>17177</v>
      </c>
    </row>
    <row r="308" spans="1:7" x14ac:dyDescent="0.25">
      <c r="A308" s="2">
        <v>43765</v>
      </c>
      <c r="B308" s="1">
        <v>2332</v>
      </c>
      <c r="C308" s="1">
        <v>7911</v>
      </c>
      <c r="D308">
        <v>98</v>
      </c>
      <c r="E308">
        <v>794</v>
      </c>
      <c r="F308" s="1">
        <v>2431</v>
      </c>
      <c r="G308" s="1">
        <v>8705</v>
      </c>
    </row>
    <row r="309" spans="1:7" x14ac:dyDescent="0.25">
      <c r="A309" s="2">
        <v>43766</v>
      </c>
      <c r="B309" s="1">
        <v>2354</v>
      </c>
      <c r="C309" s="1">
        <v>7735</v>
      </c>
      <c r="D309">
        <v>66</v>
      </c>
      <c r="E309">
        <v>682</v>
      </c>
      <c r="F309" s="1">
        <v>2420</v>
      </c>
      <c r="G309" s="1">
        <v>8417</v>
      </c>
    </row>
    <row r="310" spans="1:7" x14ac:dyDescent="0.25">
      <c r="A310" s="2">
        <v>43767</v>
      </c>
      <c r="B310" s="1">
        <v>2387</v>
      </c>
      <c r="C310" s="1">
        <v>7761</v>
      </c>
      <c r="D310">
        <v>56</v>
      </c>
      <c r="E310">
        <v>679</v>
      </c>
      <c r="F310" s="1">
        <v>2443</v>
      </c>
      <c r="G310" s="1">
        <v>8440</v>
      </c>
    </row>
    <row r="311" spans="1:7" x14ac:dyDescent="0.25">
      <c r="A311" s="2">
        <v>43768</v>
      </c>
      <c r="B311" s="1">
        <v>3122</v>
      </c>
      <c r="C311" s="1">
        <v>8407</v>
      </c>
      <c r="D311">
        <v>143</v>
      </c>
      <c r="E311">
        <v>775</v>
      </c>
      <c r="F311" s="1">
        <v>3265</v>
      </c>
      <c r="G311" s="1">
        <v>9182</v>
      </c>
    </row>
    <row r="312" spans="1:7" x14ac:dyDescent="0.25">
      <c r="A312" s="2">
        <v>43769</v>
      </c>
      <c r="B312" s="1">
        <v>10443</v>
      </c>
      <c r="C312" s="1">
        <v>16046</v>
      </c>
      <c r="D312">
        <v>912</v>
      </c>
      <c r="E312" s="1">
        <v>2055</v>
      </c>
      <c r="F312" s="1">
        <v>11355</v>
      </c>
      <c r="G312" s="1">
        <v>18102</v>
      </c>
    </row>
    <row r="313" spans="1:7" x14ac:dyDescent="0.25">
      <c r="A313" s="2">
        <v>43770</v>
      </c>
      <c r="B313" s="1">
        <v>16485</v>
      </c>
      <c r="C313" s="1">
        <v>27913</v>
      </c>
      <c r="D313" s="1">
        <v>1543</v>
      </c>
      <c r="E313" s="1">
        <v>3758</v>
      </c>
      <c r="F313" s="1">
        <v>18028</v>
      </c>
      <c r="G313" s="1">
        <v>31671</v>
      </c>
    </row>
    <row r="314" spans="1:7" x14ac:dyDescent="0.25">
      <c r="A314" s="2">
        <v>43771</v>
      </c>
      <c r="B314" s="1">
        <v>5939</v>
      </c>
      <c r="C314" s="1">
        <v>26044</v>
      </c>
      <c r="D314">
        <v>482</v>
      </c>
      <c r="E314" s="1">
        <v>3127</v>
      </c>
      <c r="F314" s="1">
        <v>6421</v>
      </c>
      <c r="G314" s="1">
        <v>29171</v>
      </c>
    </row>
    <row r="315" spans="1:7" x14ac:dyDescent="0.25">
      <c r="A315" s="2">
        <v>43772</v>
      </c>
      <c r="B315" s="1">
        <v>1827</v>
      </c>
      <c r="C315" s="1">
        <v>7290</v>
      </c>
      <c r="D315">
        <v>305</v>
      </c>
      <c r="E315" s="1">
        <v>1428</v>
      </c>
      <c r="F315" s="1">
        <v>2132</v>
      </c>
      <c r="G315" s="1">
        <v>8719</v>
      </c>
    </row>
    <row r="316" spans="1:7" x14ac:dyDescent="0.25">
      <c r="A316" s="2">
        <v>43773</v>
      </c>
      <c r="B316" s="1">
        <v>6265</v>
      </c>
      <c r="C316" s="1">
        <v>10719</v>
      </c>
      <c r="D316">
        <v>165</v>
      </c>
      <c r="E316">
        <v>874</v>
      </c>
      <c r="F316" s="1">
        <v>6430</v>
      </c>
      <c r="G316" s="1">
        <v>11593</v>
      </c>
    </row>
    <row r="317" spans="1:7" x14ac:dyDescent="0.25">
      <c r="A317" s="2">
        <v>43774</v>
      </c>
      <c r="B317" s="1">
        <v>7269</v>
      </c>
      <c r="C317" s="1">
        <v>15395</v>
      </c>
      <c r="D317">
        <v>178</v>
      </c>
      <c r="E317">
        <v>867</v>
      </c>
      <c r="F317" s="1">
        <v>7447</v>
      </c>
      <c r="G317" s="1">
        <v>16261</v>
      </c>
    </row>
    <row r="318" spans="1:7" x14ac:dyDescent="0.25">
      <c r="A318" s="2">
        <v>43775</v>
      </c>
      <c r="B318" s="1">
        <v>7272</v>
      </c>
      <c r="C318" s="1">
        <v>17932</v>
      </c>
      <c r="D318">
        <v>196</v>
      </c>
      <c r="E318">
        <v>856</v>
      </c>
      <c r="F318" s="1">
        <v>7469</v>
      </c>
      <c r="G318" s="1">
        <v>18789</v>
      </c>
    </row>
    <row r="319" spans="1:7" x14ac:dyDescent="0.25">
      <c r="A319" s="2">
        <v>43776</v>
      </c>
      <c r="B319" s="1">
        <v>5771</v>
      </c>
      <c r="C319" s="1">
        <v>16833</v>
      </c>
      <c r="D319">
        <v>149</v>
      </c>
      <c r="E319">
        <v>801</v>
      </c>
      <c r="F319" s="1">
        <v>5920</v>
      </c>
      <c r="G319" s="1">
        <v>17634</v>
      </c>
    </row>
    <row r="320" spans="1:7" x14ac:dyDescent="0.25">
      <c r="A320" s="2">
        <v>43777</v>
      </c>
      <c r="B320" s="1">
        <v>5827</v>
      </c>
      <c r="C320" s="1">
        <v>11904</v>
      </c>
      <c r="D320">
        <v>188</v>
      </c>
      <c r="E320">
        <v>779</v>
      </c>
      <c r="F320" s="1">
        <v>6015</v>
      </c>
      <c r="G320" s="1">
        <v>12683</v>
      </c>
    </row>
    <row r="321" spans="1:7" x14ac:dyDescent="0.25">
      <c r="A321" s="2">
        <v>43778</v>
      </c>
      <c r="B321" s="1">
        <v>5396</v>
      </c>
      <c r="C321" s="1">
        <v>12501</v>
      </c>
      <c r="D321">
        <v>297</v>
      </c>
      <c r="E321" s="1">
        <v>1044</v>
      </c>
      <c r="F321" s="1">
        <v>5693</v>
      </c>
      <c r="G321" s="1">
        <v>13545</v>
      </c>
    </row>
    <row r="322" spans="1:7" x14ac:dyDescent="0.25">
      <c r="A322" s="2">
        <v>43779</v>
      </c>
      <c r="B322" s="1">
        <v>2739</v>
      </c>
      <c r="C322" s="1">
        <v>7867</v>
      </c>
      <c r="D322">
        <v>53</v>
      </c>
      <c r="E322">
        <v>615</v>
      </c>
      <c r="F322" s="1">
        <v>2792</v>
      </c>
      <c r="G322" s="1">
        <v>8481</v>
      </c>
    </row>
    <row r="323" spans="1:7" x14ac:dyDescent="0.25">
      <c r="A323" s="2">
        <v>43780</v>
      </c>
      <c r="B323" s="1">
        <v>2181</v>
      </c>
      <c r="C323" s="1">
        <v>7345</v>
      </c>
      <c r="D323">
        <v>63</v>
      </c>
      <c r="E323">
        <v>582</v>
      </c>
      <c r="F323" s="1">
        <v>2244</v>
      </c>
      <c r="G323" s="1">
        <v>7927</v>
      </c>
    </row>
    <row r="324" spans="1:7" x14ac:dyDescent="0.25">
      <c r="A324" s="2">
        <v>43781</v>
      </c>
      <c r="B324" s="1">
        <v>1629</v>
      </c>
      <c r="C324" s="1">
        <v>6294</v>
      </c>
      <c r="D324">
        <v>58</v>
      </c>
      <c r="E324">
        <v>576</v>
      </c>
      <c r="F324" s="1">
        <v>1687</v>
      </c>
      <c r="G324" s="1">
        <v>6869</v>
      </c>
    </row>
    <row r="325" spans="1:7" x14ac:dyDescent="0.25">
      <c r="A325" s="2">
        <v>43782</v>
      </c>
      <c r="B325" s="1">
        <v>2590</v>
      </c>
      <c r="C325" s="1">
        <v>7313</v>
      </c>
      <c r="D325">
        <v>64</v>
      </c>
      <c r="E325">
        <v>597</v>
      </c>
      <c r="F325" s="1">
        <v>2654</v>
      </c>
      <c r="G325" s="1">
        <v>7910</v>
      </c>
    </row>
    <row r="326" spans="1:7" x14ac:dyDescent="0.25">
      <c r="A326" s="2">
        <v>43783</v>
      </c>
      <c r="B326" s="1">
        <v>4320</v>
      </c>
      <c r="C326" s="1">
        <v>9744</v>
      </c>
      <c r="D326">
        <v>115</v>
      </c>
      <c r="E326">
        <v>636</v>
      </c>
      <c r="F326" s="1">
        <v>4435</v>
      </c>
      <c r="G326" s="1">
        <v>10380</v>
      </c>
    </row>
    <row r="327" spans="1:7" x14ac:dyDescent="0.25">
      <c r="A327" s="2">
        <v>43784</v>
      </c>
      <c r="B327" s="1">
        <v>3820</v>
      </c>
      <c r="C327" s="1">
        <v>10920</v>
      </c>
      <c r="D327">
        <v>333</v>
      </c>
      <c r="E327">
        <v>906</v>
      </c>
      <c r="F327" s="1">
        <v>4154</v>
      </c>
      <c r="G327" s="1">
        <v>11826</v>
      </c>
    </row>
    <row r="328" spans="1:7" x14ac:dyDescent="0.25">
      <c r="A328" s="2">
        <v>43785</v>
      </c>
      <c r="B328" s="1">
        <v>3512</v>
      </c>
      <c r="C328" s="1">
        <v>11157</v>
      </c>
      <c r="D328">
        <v>151</v>
      </c>
      <c r="E328">
        <v>947</v>
      </c>
      <c r="F328" s="1">
        <v>3663</v>
      </c>
      <c r="G328" s="1">
        <v>12104</v>
      </c>
    </row>
    <row r="329" spans="1:7" x14ac:dyDescent="0.25">
      <c r="A329" s="2">
        <v>43786</v>
      </c>
      <c r="B329" s="1">
        <v>2230</v>
      </c>
      <c r="C329" s="1">
        <v>6578</v>
      </c>
      <c r="D329">
        <v>42</v>
      </c>
      <c r="E329">
        <v>528</v>
      </c>
      <c r="F329" s="1">
        <v>2271</v>
      </c>
      <c r="G329" s="1">
        <v>7107</v>
      </c>
    </row>
    <row r="330" spans="1:7" x14ac:dyDescent="0.25">
      <c r="A330" s="2">
        <v>43787</v>
      </c>
      <c r="B330" s="1">
        <v>2388</v>
      </c>
      <c r="C330" s="1">
        <v>7141</v>
      </c>
      <c r="D330">
        <v>87</v>
      </c>
      <c r="E330">
        <v>585</v>
      </c>
      <c r="F330" s="1">
        <v>2475</v>
      </c>
      <c r="G330" s="1">
        <v>7726</v>
      </c>
    </row>
    <row r="331" spans="1:7" x14ac:dyDescent="0.25">
      <c r="A331" s="2">
        <v>43788</v>
      </c>
      <c r="B331" s="1">
        <v>1623</v>
      </c>
      <c r="C331" s="1">
        <v>6815</v>
      </c>
      <c r="D331">
        <v>41</v>
      </c>
      <c r="E331">
        <v>563</v>
      </c>
      <c r="F331" s="1">
        <v>1664</v>
      </c>
      <c r="G331" s="1">
        <v>7378</v>
      </c>
    </row>
    <row r="332" spans="1:7" x14ac:dyDescent="0.25">
      <c r="A332" s="2">
        <v>43789</v>
      </c>
      <c r="B332" s="1">
        <v>1585</v>
      </c>
      <c r="C332" s="1">
        <v>6286</v>
      </c>
      <c r="D332">
        <v>54</v>
      </c>
      <c r="E332">
        <v>560</v>
      </c>
      <c r="F332" s="1">
        <v>1639</v>
      </c>
      <c r="G332" s="1">
        <v>6846</v>
      </c>
    </row>
    <row r="333" spans="1:7" x14ac:dyDescent="0.25">
      <c r="A333" s="2">
        <v>43790</v>
      </c>
      <c r="B333" s="1">
        <v>2263</v>
      </c>
      <c r="C333" s="1">
        <v>6847</v>
      </c>
      <c r="D333">
        <v>40</v>
      </c>
      <c r="E333">
        <v>552</v>
      </c>
      <c r="F333" s="1">
        <v>2303</v>
      </c>
      <c r="G333" s="1">
        <v>7399</v>
      </c>
    </row>
    <row r="334" spans="1:7" x14ac:dyDescent="0.25">
      <c r="A334" s="2">
        <v>43791</v>
      </c>
      <c r="B334" s="1">
        <v>6182</v>
      </c>
      <c r="C334" s="1">
        <v>11012</v>
      </c>
      <c r="D334">
        <v>114</v>
      </c>
      <c r="E334">
        <v>612</v>
      </c>
      <c r="F334" s="1">
        <v>6296</v>
      </c>
      <c r="G334" s="1">
        <v>11624</v>
      </c>
    </row>
    <row r="335" spans="1:7" x14ac:dyDescent="0.25">
      <c r="A335" s="2">
        <v>43792</v>
      </c>
      <c r="B335" s="1">
        <v>4714</v>
      </c>
      <c r="C335" s="1">
        <v>12970</v>
      </c>
      <c r="D335">
        <v>124</v>
      </c>
      <c r="E335">
        <v>670</v>
      </c>
      <c r="F335" s="1">
        <v>4838</v>
      </c>
      <c r="G335" s="1">
        <v>13640</v>
      </c>
    </row>
    <row r="336" spans="1:7" x14ac:dyDescent="0.25">
      <c r="A336" s="2">
        <v>43793</v>
      </c>
      <c r="B336" s="1">
        <v>1706</v>
      </c>
      <c r="C336" s="1">
        <v>5756</v>
      </c>
      <c r="D336">
        <v>71</v>
      </c>
      <c r="E336">
        <v>542</v>
      </c>
      <c r="F336" s="1">
        <v>1776</v>
      </c>
      <c r="G336" s="1">
        <v>6299</v>
      </c>
    </row>
    <row r="337" spans="1:7" x14ac:dyDescent="0.25">
      <c r="A337" s="2">
        <v>43794</v>
      </c>
      <c r="B337" s="1">
        <v>2206</v>
      </c>
      <c r="C337" s="1">
        <v>6266</v>
      </c>
      <c r="D337">
        <v>54</v>
      </c>
      <c r="E337">
        <v>534</v>
      </c>
      <c r="F337" s="1">
        <v>2260</v>
      </c>
      <c r="G337" s="1">
        <v>6800</v>
      </c>
    </row>
    <row r="338" spans="1:7" x14ac:dyDescent="0.25">
      <c r="A338" s="2">
        <v>43795</v>
      </c>
      <c r="B338" s="1">
        <v>1749</v>
      </c>
      <c r="C338" s="1">
        <v>6478</v>
      </c>
      <c r="D338">
        <v>28</v>
      </c>
      <c r="E338">
        <v>529</v>
      </c>
      <c r="F338" s="1">
        <v>1777</v>
      </c>
      <c r="G338" s="1">
        <v>7008</v>
      </c>
    </row>
    <row r="339" spans="1:7" x14ac:dyDescent="0.25">
      <c r="A339" s="2">
        <v>43796</v>
      </c>
      <c r="B339" s="1">
        <v>2690</v>
      </c>
      <c r="C339" s="1">
        <v>7270</v>
      </c>
      <c r="D339">
        <v>40</v>
      </c>
      <c r="E339">
        <v>540</v>
      </c>
      <c r="F339" s="1">
        <v>2730</v>
      </c>
      <c r="G339" s="1">
        <v>7810</v>
      </c>
    </row>
    <row r="340" spans="1:7" x14ac:dyDescent="0.25">
      <c r="A340" s="2">
        <v>43797</v>
      </c>
      <c r="B340" s="1">
        <v>2626</v>
      </c>
      <c r="C340" s="1">
        <v>8235</v>
      </c>
      <c r="D340">
        <v>49</v>
      </c>
      <c r="E340">
        <v>554</v>
      </c>
      <c r="F340" s="1">
        <v>2675</v>
      </c>
      <c r="G340" s="1">
        <v>8789</v>
      </c>
    </row>
    <row r="341" spans="1:7" x14ac:dyDescent="0.25">
      <c r="A341" s="2">
        <v>43798</v>
      </c>
      <c r="B341" s="1">
        <v>3371</v>
      </c>
      <c r="C341" s="1">
        <v>9054</v>
      </c>
      <c r="D341">
        <v>96</v>
      </c>
      <c r="E341">
        <v>625</v>
      </c>
      <c r="F341" s="1">
        <v>3467</v>
      </c>
      <c r="G341" s="1">
        <v>9678</v>
      </c>
    </row>
    <row r="342" spans="1:7" x14ac:dyDescent="0.25">
      <c r="A342" s="2">
        <v>43799</v>
      </c>
      <c r="B342" s="1">
        <v>4950</v>
      </c>
      <c r="C342" s="1">
        <v>10081</v>
      </c>
      <c r="D342">
        <v>120</v>
      </c>
      <c r="E342">
        <v>556</v>
      </c>
      <c r="F342" s="1">
        <v>5070</v>
      </c>
      <c r="G342" s="1">
        <v>10637</v>
      </c>
    </row>
    <row r="343" spans="1:7" x14ac:dyDescent="0.25">
      <c r="A343" s="2">
        <v>43800</v>
      </c>
      <c r="B343" s="1">
        <v>1311</v>
      </c>
      <c r="C343" s="1">
        <v>5210</v>
      </c>
      <c r="D343">
        <v>122</v>
      </c>
      <c r="E343">
        <v>556</v>
      </c>
      <c r="F343" s="1">
        <v>1433</v>
      </c>
      <c r="G343" s="1">
        <v>5765</v>
      </c>
    </row>
    <row r="344" spans="1:7" x14ac:dyDescent="0.25">
      <c r="A344" s="2">
        <v>43801</v>
      </c>
      <c r="B344" s="1">
        <v>2007</v>
      </c>
      <c r="C344" s="1">
        <v>5619</v>
      </c>
      <c r="D344">
        <v>61</v>
      </c>
      <c r="E344">
        <v>562</v>
      </c>
      <c r="F344" s="1">
        <v>2067</v>
      </c>
      <c r="G344" s="1">
        <v>6180</v>
      </c>
    </row>
    <row r="345" spans="1:7" x14ac:dyDescent="0.25">
      <c r="A345" s="2">
        <v>43802</v>
      </c>
      <c r="B345" s="1">
        <v>1695</v>
      </c>
      <c r="C345" s="1">
        <v>5941</v>
      </c>
      <c r="D345">
        <v>37</v>
      </c>
      <c r="E345">
        <v>551</v>
      </c>
      <c r="F345" s="1">
        <v>1732</v>
      </c>
      <c r="G345" s="1">
        <v>6492</v>
      </c>
    </row>
    <row r="346" spans="1:7" x14ac:dyDescent="0.25">
      <c r="A346" s="2">
        <v>43803</v>
      </c>
      <c r="B346" s="1">
        <v>1536</v>
      </c>
      <c r="C346" s="1">
        <v>5788</v>
      </c>
      <c r="D346">
        <v>74</v>
      </c>
      <c r="E346">
        <v>592</v>
      </c>
      <c r="F346" s="1">
        <v>1610</v>
      </c>
      <c r="G346" s="1">
        <v>6381</v>
      </c>
    </row>
    <row r="347" spans="1:7" x14ac:dyDescent="0.25">
      <c r="A347" s="2">
        <v>43804</v>
      </c>
      <c r="B347" s="1">
        <v>1818</v>
      </c>
      <c r="C347" s="1">
        <v>5983</v>
      </c>
      <c r="D347">
        <v>187</v>
      </c>
      <c r="E347">
        <v>741</v>
      </c>
      <c r="F347" s="1">
        <v>2006</v>
      </c>
      <c r="G347" s="1">
        <v>6724</v>
      </c>
    </row>
    <row r="348" spans="1:7" x14ac:dyDescent="0.25">
      <c r="A348" s="2">
        <v>43805</v>
      </c>
      <c r="B348" s="1">
        <v>5764</v>
      </c>
      <c r="C348" s="1">
        <v>9797</v>
      </c>
      <c r="D348">
        <v>344</v>
      </c>
      <c r="E348">
        <v>937</v>
      </c>
      <c r="F348" s="1">
        <v>6108</v>
      </c>
      <c r="G348" s="1">
        <v>10734</v>
      </c>
    </row>
    <row r="349" spans="1:7" x14ac:dyDescent="0.25">
      <c r="A349" s="2">
        <v>43806</v>
      </c>
      <c r="B349" s="1">
        <v>5343</v>
      </c>
      <c r="C349" s="1">
        <v>13235</v>
      </c>
      <c r="D349">
        <v>408</v>
      </c>
      <c r="E349" s="1">
        <v>1339</v>
      </c>
      <c r="F349" s="1">
        <v>5751</v>
      </c>
      <c r="G349" s="1">
        <v>14574</v>
      </c>
    </row>
    <row r="350" spans="1:7" x14ac:dyDescent="0.25">
      <c r="A350" s="2">
        <v>43807</v>
      </c>
      <c r="B350" s="1">
        <v>1415</v>
      </c>
      <c r="C350" s="1">
        <v>6156</v>
      </c>
      <c r="D350">
        <v>193</v>
      </c>
      <c r="E350">
        <v>976</v>
      </c>
      <c r="F350" s="1">
        <v>1608</v>
      </c>
      <c r="G350" s="1">
        <v>7132</v>
      </c>
    </row>
    <row r="351" spans="1:7" x14ac:dyDescent="0.25">
      <c r="A351" s="2">
        <v>43808</v>
      </c>
      <c r="B351" s="1">
        <v>2534</v>
      </c>
      <c r="C351" s="1">
        <v>6118</v>
      </c>
      <c r="D351">
        <v>57</v>
      </c>
      <c r="E351">
        <v>629</v>
      </c>
      <c r="F351" s="1">
        <v>2591</v>
      </c>
      <c r="G351" s="1">
        <v>6747</v>
      </c>
    </row>
    <row r="352" spans="1:7" x14ac:dyDescent="0.25">
      <c r="A352" s="2">
        <v>43809</v>
      </c>
      <c r="B352" s="1">
        <v>1503</v>
      </c>
      <c r="C352" s="1">
        <v>6201</v>
      </c>
      <c r="D352">
        <v>45</v>
      </c>
      <c r="E352">
        <v>582</v>
      </c>
      <c r="F352" s="1">
        <v>1548</v>
      </c>
      <c r="G352" s="1">
        <v>6784</v>
      </c>
    </row>
    <row r="353" spans="1:7" x14ac:dyDescent="0.25">
      <c r="A353" s="2">
        <v>43810</v>
      </c>
      <c r="B353" s="1">
        <v>2003</v>
      </c>
      <c r="C353" s="1">
        <v>6880</v>
      </c>
      <c r="D353">
        <v>107</v>
      </c>
      <c r="E353">
        <v>658</v>
      </c>
      <c r="F353" s="1">
        <v>2110</v>
      </c>
      <c r="G353" s="1">
        <v>7538</v>
      </c>
    </row>
    <row r="354" spans="1:7" x14ac:dyDescent="0.25">
      <c r="A354" s="2">
        <v>43811</v>
      </c>
      <c r="B354" s="1">
        <v>2424</v>
      </c>
      <c r="C354" s="1">
        <v>7279</v>
      </c>
      <c r="D354">
        <v>50</v>
      </c>
      <c r="E354">
        <v>578</v>
      </c>
      <c r="F354" s="1">
        <v>2474</v>
      </c>
      <c r="G354" s="1">
        <v>7857</v>
      </c>
    </row>
    <row r="355" spans="1:7" x14ac:dyDescent="0.25">
      <c r="A355" s="2">
        <v>43812</v>
      </c>
      <c r="B355" s="1">
        <v>4563</v>
      </c>
      <c r="C355" s="1">
        <v>9168</v>
      </c>
      <c r="D355">
        <v>100</v>
      </c>
      <c r="E355">
        <v>632</v>
      </c>
      <c r="F355" s="1">
        <v>4663</v>
      </c>
      <c r="G355" s="1">
        <v>9799</v>
      </c>
    </row>
    <row r="356" spans="1:7" x14ac:dyDescent="0.25">
      <c r="A356" s="2">
        <v>43813</v>
      </c>
      <c r="B356" s="1">
        <v>5053</v>
      </c>
      <c r="C356" s="1">
        <v>10919</v>
      </c>
      <c r="D356">
        <v>134</v>
      </c>
      <c r="E356">
        <v>695</v>
      </c>
      <c r="F356" s="1">
        <v>5187</v>
      </c>
      <c r="G356" s="1">
        <v>11614</v>
      </c>
    </row>
    <row r="357" spans="1:7" x14ac:dyDescent="0.25">
      <c r="A357" s="2">
        <v>43814</v>
      </c>
      <c r="B357" s="1">
        <v>1195</v>
      </c>
      <c r="C357" s="1">
        <v>4992</v>
      </c>
      <c r="D357">
        <v>93</v>
      </c>
      <c r="E357">
        <v>681</v>
      </c>
      <c r="F357" s="1">
        <v>1289</v>
      </c>
      <c r="G357" s="1">
        <v>5674</v>
      </c>
    </row>
    <row r="358" spans="1:7" x14ac:dyDescent="0.25">
      <c r="A358" s="2">
        <v>43815</v>
      </c>
      <c r="B358" s="1">
        <v>1983</v>
      </c>
      <c r="C358" s="1">
        <v>5526</v>
      </c>
      <c r="D358">
        <v>77</v>
      </c>
      <c r="E358">
        <v>616</v>
      </c>
      <c r="F358" s="1">
        <v>2060</v>
      </c>
      <c r="G358" s="1">
        <v>6142</v>
      </c>
    </row>
    <row r="359" spans="1:7" x14ac:dyDescent="0.25">
      <c r="A359" s="2">
        <v>43816</v>
      </c>
      <c r="B359" s="1">
        <v>1208</v>
      </c>
      <c r="C359" s="1">
        <v>5151</v>
      </c>
      <c r="D359">
        <v>62</v>
      </c>
      <c r="E359">
        <v>585</v>
      </c>
      <c r="F359" s="1">
        <v>1270</v>
      </c>
      <c r="G359" s="1">
        <v>5736</v>
      </c>
    </row>
    <row r="360" spans="1:7" x14ac:dyDescent="0.25">
      <c r="A360" s="2">
        <v>43817</v>
      </c>
      <c r="B360" s="1">
        <v>1312</v>
      </c>
      <c r="C360" s="1">
        <v>5047</v>
      </c>
      <c r="D360">
        <v>53</v>
      </c>
      <c r="E360">
        <v>594</v>
      </c>
      <c r="F360" s="1">
        <v>1366</v>
      </c>
      <c r="G360" s="1">
        <v>5640</v>
      </c>
    </row>
    <row r="361" spans="1:7" x14ac:dyDescent="0.25">
      <c r="A361" s="2">
        <v>43818</v>
      </c>
      <c r="B361" s="1">
        <v>1543</v>
      </c>
      <c r="C361" s="1">
        <v>5211</v>
      </c>
      <c r="D361">
        <v>33</v>
      </c>
      <c r="E361">
        <v>568</v>
      </c>
      <c r="F361" s="1">
        <v>1576</v>
      </c>
      <c r="G361" s="1">
        <v>5780</v>
      </c>
    </row>
    <row r="362" spans="1:7" x14ac:dyDescent="0.25">
      <c r="A362" s="2">
        <v>43819</v>
      </c>
      <c r="B362" s="1">
        <v>2061</v>
      </c>
      <c r="C362" s="1">
        <v>5664</v>
      </c>
      <c r="D362">
        <v>97</v>
      </c>
      <c r="E362">
        <v>627</v>
      </c>
      <c r="F362" s="1">
        <v>2158</v>
      </c>
      <c r="G362" s="1">
        <v>6290</v>
      </c>
    </row>
    <row r="363" spans="1:7" x14ac:dyDescent="0.25">
      <c r="A363" s="2">
        <v>43820</v>
      </c>
      <c r="B363" s="1">
        <v>3088</v>
      </c>
      <c r="C363" s="1">
        <v>6818</v>
      </c>
      <c r="D363">
        <v>210</v>
      </c>
      <c r="E363">
        <v>788</v>
      </c>
      <c r="F363" s="1">
        <v>3298</v>
      </c>
      <c r="G363" s="1">
        <v>7607</v>
      </c>
    </row>
    <row r="364" spans="1:7" x14ac:dyDescent="0.25">
      <c r="A364" s="2">
        <v>43821</v>
      </c>
      <c r="B364" s="1">
        <v>1450</v>
      </c>
      <c r="C364" s="1">
        <v>5129</v>
      </c>
      <c r="D364">
        <v>83</v>
      </c>
      <c r="E364">
        <v>726</v>
      </c>
      <c r="F364" s="1">
        <v>1532</v>
      </c>
      <c r="G364" s="1">
        <v>5855</v>
      </c>
    </row>
    <row r="365" spans="1:7" x14ac:dyDescent="0.25">
      <c r="A365" s="2">
        <v>43822</v>
      </c>
      <c r="B365" s="1">
        <v>1877</v>
      </c>
      <c r="C365" s="1">
        <v>5450</v>
      </c>
      <c r="D365">
        <v>61</v>
      </c>
      <c r="E365">
        <v>620</v>
      </c>
      <c r="F365" s="1">
        <v>1938</v>
      </c>
      <c r="G365" s="1">
        <v>6070</v>
      </c>
    </row>
    <row r="366" spans="1:7" x14ac:dyDescent="0.25">
      <c r="A366" s="2">
        <v>43823</v>
      </c>
      <c r="B366" s="1">
        <v>2899</v>
      </c>
      <c r="C366" s="1">
        <v>7133</v>
      </c>
      <c r="D366">
        <v>138</v>
      </c>
      <c r="E366">
        <v>728</v>
      </c>
      <c r="F366" s="1">
        <v>3036</v>
      </c>
      <c r="G366" s="1">
        <v>7861</v>
      </c>
    </row>
    <row r="367" spans="1:7" x14ac:dyDescent="0.25">
      <c r="A367" s="2">
        <v>43824</v>
      </c>
      <c r="B367" s="1">
        <v>1748</v>
      </c>
      <c r="C367" s="1">
        <v>8071</v>
      </c>
      <c r="D367">
        <v>106</v>
      </c>
      <c r="E367">
        <v>831</v>
      </c>
      <c r="F367" s="1">
        <v>1854</v>
      </c>
      <c r="G367" s="1">
        <v>8903</v>
      </c>
    </row>
    <row r="368" spans="1:7" x14ac:dyDescent="0.25">
      <c r="A368" s="2">
        <v>43825</v>
      </c>
      <c r="B368" s="1">
        <v>2474</v>
      </c>
      <c r="C368" s="1">
        <v>7535</v>
      </c>
      <c r="D368">
        <v>328</v>
      </c>
      <c r="E368" s="1">
        <v>1174</v>
      </c>
      <c r="F368" s="1">
        <v>2802</v>
      </c>
      <c r="G368" s="1">
        <v>8709</v>
      </c>
    </row>
    <row r="369" spans="1:7" x14ac:dyDescent="0.25">
      <c r="A369" s="2">
        <v>43826</v>
      </c>
      <c r="B369" s="1">
        <v>5490</v>
      </c>
      <c r="C369" s="1">
        <v>10763</v>
      </c>
      <c r="D369">
        <v>980</v>
      </c>
      <c r="E369" s="1">
        <v>2137</v>
      </c>
      <c r="F369" s="1">
        <v>6471</v>
      </c>
      <c r="G369" s="1">
        <v>12899</v>
      </c>
    </row>
    <row r="370" spans="1:7" x14ac:dyDescent="0.25">
      <c r="A370" s="2">
        <v>43827</v>
      </c>
      <c r="B370" s="1">
        <v>6941</v>
      </c>
      <c r="C370" s="1">
        <v>14560</v>
      </c>
      <c r="D370">
        <v>523</v>
      </c>
      <c r="E370" s="1">
        <v>2513</v>
      </c>
      <c r="F370" s="1">
        <v>7464</v>
      </c>
      <c r="G370" s="1">
        <v>17073</v>
      </c>
    </row>
    <row r="371" spans="1:7" x14ac:dyDescent="0.25">
      <c r="A371" s="2">
        <v>43828</v>
      </c>
      <c r="B371" s="1">
        <v>9396</v>
      </c>
      <c r="C371" s="1">
        <v>18789</v>
      </c>
      <c r="D371">
        <v>394</v>
      </c>
      <c r="E371" s="1">
        <v>2531</v>
      </c>
      <c r="F371" s="1">
        <v>9790</v>
      </c>
      <c r="G371" s="1">
        <v>21320</v>
      </c>
    </row>
    <row r="372" spans="1:7" x14ac:dyDescent="0.25">
      <c r="A372" s="2">
        <v>43829</v>
      </c>
      <c r="B372" s="1">
        <v>17171</v>
      </c>
      <c r="C372" s="1">
        <v>31955</v>
      </c>
      <c r="D372">
        <v>790</v>
      </c>
      <c r="E372" s="1">
        <v>2416</v>
      </c>
      <c r="F372" s="1">
        <v>17961</v>
      </c>
      <c r="G372" s="1">
        <v>34372</v>
      </c>
    </row>
    <row r="373" spans="1:7" x14ac:dyDescent="0.25">
      <c r="A373" s="2">
        <v>43830</v>
      </c>
      <c r="B373" s="1">
        <v>17239</v>
      </c>
      <c r="C373" s="1">
        <v>46932</v>
      </c>
      <c r="D373">
        <v>889</v>
      </c>
      <c r="E373" s="1">
        <v>2895</v>
      </c>
      <c r="F373" s="1">
        <v>18128</v>
      </c>
      <c r="G373" s="1">
        <v>49827</v>
      </c>
    </row>
    <row r="374" spans="1:7" x14ac:dyDescent="0.25">
      <c r="A374" t="s">
        <v>14</v>
      </c>
      <c r="B374" s="1">
        <v>5134074</v>
      </c>
      <c r="C374" s="1">
        <v>22297725</v>
      </c>
      <c r="D374" s="1">
        <v>746028</v>
      </c>
      <c r="E374" s="1">
        <v>5982885</v>
      </c>
      <c r="F374" s="1">
        <v>5880102</v>
      </c>
      <c r="G374" s="1">
        <v>28280610</v>
      </c>
    </row>
    <row r="376" spans="1:7" x14ac:dyDescent="0.25">
      <c r="A376" t="s">
        <v>13</v>
      </c>
    </row>
    <row r="378" spans="1:7" x14ac:dyDescent="0.25">
      <c r="A378" t="s">
        <v>12</v>
      </c>
    </row>
  </sheetData>
  <pageMargins left="0.75" right="0.75" top="1" bottom="1" header="0.5" footer="0.5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E4C4CD-3BAE-47F7-B7DB-10DC59749941}">
  <dimension ref="A1:G378"/>
  <sheetViews>
    <sheetView workbookViewId="0"/>
  </sheetViews>
  <sheetFormatPr defaultRowHeight="15" x14ac:dyDescent="0.25"/>
  <sheetData>
    <row r="1" spans="1:7" x14ac:dyDescent="0.25">
      <c r="A1" t="s">
        <v>26</v>
      </c>
    </row>
    <row r="3" spans="1:7" x14ac:dyDescent="0.25">
      <c r="A3" t="s">
        <v>25</v>
      </c>
    </row>
    <row r="5" spans="1:7" x14ac:dyDescent="0.25">
      <c r="A5" t="s">
        <v>20</v>
      </c>
    </row>
    <row r="7" spans="1:7" x14ac:dyDescent="0.25">
      <c r="B7" t="s">
        <v>19</v>
      </c>
      <c r="D7" t="s">
        <v>18</v>
      </c>
      <c r="F7" t="s">
        <v>17</v>
      </c>
    </row>
    <row r="8" spans="1:7" x14ac:dyDescent="0.25">
      <c r="B8" t="s">
        <v>16</v>
      </c>
      <c r="C8" t="s">
        <v>15</v>
      </c>
      <c r="D8" t="s">
        <v>16</v>
      </c>
      <c r="E8" t="s">
        <v>15</v>
      </c>
      <c r="F8" t="s">
        <v>16</v>
      </c>
      <c r="G8" t="s">
        <v>15</v>
      </c>
    </row>
    <row r="9" spans="1:7" x14ac:dyDescent="0.25">
      <c r="A9" s="2">
        <v>43466</v>
      </c>
      <c r="B9" s="1">
        <v>4826</v>
      </c>
      <c r="C9" s="1">
        <v>12780</v>
      </c>
      <c r="D9" s="1">
        <v>1052</v>
      </c>
      <c r="E9" s="1">
        <v>3598</v>
      </c>
      <c r="F9" s="1">
        <v>5878</v>
      </c>
      <c r="G9" s="1">
        <v>16378</v>
      </c>
    </row>
    <row r="10" spans="1:7" x14ac:dyDescent="0.25">
      <c r="A10" s="2">
        <v>43467</v>
      </c>
      <c r="B10" s="1">
        <v>7807</v>
      </c>
      <c r="C10" s="1">
        <v>11587</v>
      </c>
      <c r="D10" s="1">
        <v>1278</v>
      </c>
      <c r="E10" s="1">
        <v>3210</v>
      </c>
      <c r="F10" s="1">
        <v>9086</v>
      </c>
      <c r="G10" s="1">
        <v>14797</v>
      </c>
    </row>
    <row r="11" spans="1:7" x14ac:dyDescent="0.25">
      <c r="A11" s="2">
        <v>43468</v>
      </c>
      <c r="B11" s="1">
        <v>6658</v>
      </c>
      <c r="C11" s="1">
        <v>12231</v>
      </c>
      <c r="D11" s="1">
        <v>1013</v>
      </c>
      <c r="E11" s="1">
        <v>3319</v>
      </c>
      <c r="F11" s="1">
        <v>7671</v>
      </c>
      <c r="G11" s="1">
        <v>15550</v>
      </c>
    </row>
    <row r="12" spans="1:7" x14ac:dyDescent="0.25">
      <c r="A12" s="2">
        <v>43469</v>
      </c>
      <c r="B12" s="1">
        <v>6278</v>
      </c>
      <c r="C12" s="1">
        <v>11421</v>
      </c>
      <c r="D12">
        <v>792</v>
      </c>
      <c r="E12" s="1">
        <v>2988</v>
      </c>
      <c r="F12" s="1">
        <v>7071</v>
      </c>
      <c r="G12" s="1">
        <v>14408</v>
      </c>
    </row>
    <row r="13" spans="1:7" x14ac:dyDescent="0.25">
      <c r="A13" s="2">
        <v>43470</v>
      </c>
      <c r="B13" s="1">
        <v>5369</v>
      </c>
      <c r="C13" s="1">
        <v>10118</v>
      </c>
      <c r="D13">
        <v>615</v>
      </c>
      <c r="E13" s="1">
        <v>2522</v>
      </c>
      <c r="F13" s="1">
        <v>5984</v>
      </c>
      <c r="G13" s="1">
        <v>12640</v>
      </c>
    </row>
    <row r="14" spans="1:7" x14ac:dyDescent="0.25">
      <c r="A14" s="2">
        <v>43471</v>
      </c>
      <c r="B14" s="1">
        <v>3320</v>
      </c>
      <c r="C14" s="1">
        <v>6077</v>
      </c>
      <c r="D14">
        <v>439</v>
      </c>
      <c r="E14" s="1">
        <v>2036</v>
      </c>
      <c r="F14" s="1">
        <v>3759</v>
      </c>
      <c r="G14" s="1">
        <v>8113</v>
      </c>
    </row>
    <row r="15" spans="1:7" x14ac:dyDescent="0.25">
      <c r="A15" s="2">
        <v>43472</v>
      </c>
      <c r="B15" s="1">
        <v>5975</v>
      </c>
      <c r="C15" s="1">
        <v>8475</v>
      </c>
      <c r="D15">
        <v>717</v>
      </c>
      <c r="E15" s="1">
        <v>2367</v>
      </c>
      <c r="F15" s="1">
        <v>6692</v>
      </c>
      <c r="G15" s="1">
        <v>10841</v>
      </c>
    </row>
    <row r="16" spans="1:7" x14ac:dyDescent="0.25">
      <c r="A16" s="2">
        <v>43473</v>
      </c>
      <c r="B16" s="1">
        <v>5452</v>
      </c>
      <c r="C16" s="1">
        <v>10239</v>
      </c>
      <c r="D16">
        <v>520</v>
      </c>
      <c r="E16" s="1">
        <v>2526</v>
      </c>
      <c r="F16" s="1">
        <v>5973</v>
      </c>
      <c r="G16" s="1">
        <v>12765</v>
      </c>
    </row>
    <row r="17" spans="1:7" x14ac:dyDescent="0.25">
      <c r="A17" s="2">
        <v>43474</v>
      </c>
      <c r="B17" s="1">
        <v>5400</v>
      </c>
      <c r="C17" s="1">
        <v>10786</v>
      </c>
      <c r="D17">
        <v>459</v>
      </c>
      <c r="E17" s="1">
        <v>2597</v>
      </c>
      <c r="F17" s="1">
        <v>5859</v>
      </c>
      <c r="G17" s="1">
        <v>13383</v>
      </c>
    </row>
    <row r="18" spans="1:7" x14ac:dyDescent="0.25">
      <c r="A18" s="2">
        <v>43475</v>
      </c>
      <c r="B18" s="1">
        <v>5213</v>
      </c>
      <c r="C18" s="1">
        <v>10447</v>
      </c>
      <c r="D18">
        <v>464</v>
      </c>
      <c r="E18" s="1">
        <v>2552</v>
      </c>
      <c r="F18" s="1">
        <v>5677</v>
      </c>
      <c r="G18" s="1">
        <v>13000</v>
      </c>
    </row>
    <row r="19" spans="1:7" x14ac:dyDescent="0.25">
      <c r="A19" s="2">
        <v>43476</v>
      </c>
      <c r="B19" s="1">
        <v>5793</v>
      </c>
      <c r="C19" s="1">
        <v>9599</v>
      </c>
      <c r="D19">
        <v>642</v>
      </c>
      <c r="E19" s="1">
        <v>2599</v>
      </c>
      <c r="F19" s="1">
        <v>6435</v>
      </c>
      <c r="G19" s="1">
        <v>12199</v>
      </c>
    </row>
    <row r="20" spans="1:7" x14ac:dyDescent="0.25">
      <c r="A20" s="2">
        <v>43477</v>
      </c>
      <c r="B20" s="1">
        <v>5760</v>
      </c>
      <c r="C20" s="1">
        <v>10167</v>
      </c>
      <c r="D20">
        <v>775</v>
      </c>
      <c r="E20" s="1">
        <v>2871</v>
      </c>
      <c r="F20" s="1">
        <v>6535</v>
      </c>
      <c r="G20" s="1">
        <v>13038</v>
      </c>
    </row>
    <row r="21" spans="1:7" x14ac:dyDescent="0.25">
      <c r="A21" s="2">
        <v>43478</v>
      </c>
      <c r="B21" s="1">
        <v>4041</v>
      </c>
      <c r="C21" s="1">
        <v>7338</v>
      </c>
      <c r="D21">
        <v>459</v>
      </c>
      <c r="E21" s="1">
        <v>2378</v>
      </c>
      <c r="F21" s="1">
        <v>4500</v>
      </c>
      <c r="G21" s="1">
        <v>9716</v>
      </c>
    </row>
    <row r="22" spans="1:7" x14ac:dyDescent="0.25">
      <c r="A22" s="2">
        <v>43479</v>
      </c>
      <c r="B22" s="1">
        <v>7161</v>
      </c>
      <c r="C22" s="1">
        <v>10813</v>
      </c>
      <c r="D22">
        <v>844</v>
      </c>
      <c r="E22" s="1">
        <v>2726</v>
      </c>
      <c r="F22" s="1">
        <v>8005</v>
      </c>
      <c r="G22" s="1">
        <v>13539</v>
      </c>
    </row>
    <row r="23" spans="1:7" x14ac:dyDescent="0.25">
      <c r="A23" s="2">
        <v>43480</v>
      </c>
      <c r="B23" s="1">
        <v>7410</v>
      </c>
      <c r="C23" s="1">
        <v>13229</v>
      </c>
      <c r="D23">
        <v>694</v>
      </c>
      <c r="E23" s="1">
        <v>2957</v>
      </c>
      <c r="F23" s="1">
        <v>8104</v>
      </c>
      <c r="G23" s="1">
        <v>16187</v>
      </c>
    </row>
    <row r="24" spans="1:7" x14ac:dyDescent="0.25">
      <c r="A24" s="2">
        <v>43481</v>
      </c>
      <c r="B24" s="1">
        <v>6831</v>
      </c>
      <c r="C24" s="1">
        <v>14167</v>
      </c>
      <c r="D24">
        <v>653</v>
      </c>
      <c r="E24" s="1">
        <v>3047</v>
      </c>
      <c r="F24" s="1">
        <v>7484</v>
      </c>
      <c r="G24" s="1">
        <v>17213</v>
      </c>
    </row>
    <row r="25" spans="1:7" x14ac:dyDescent="0.25">
      <c r="A25" s="2">
        <v>43482</v>
      </c>
      <c r="B25" s="1">
        <v>6199</v>
      </c>
      <c r="C25" s="1">
        <v>12102</v>
      </c>
      <c r="D25">
        <v>579</v>
      </c>
      <c r="E25" s="1">
        <v>2955</v>
      </c>
      <c r="F25" s="1">
        <v>6778</v>
      </c>
      <c r="G25" s="1">
        <v>15057</v>
      </c>
    </row>
    <row r="26" spans="1:7" x14ac:dyDescent="0.25">
      <c r="A26" s="2">
        <v>43483</v>
      </c>
      <c r="B26" s="1">
        <v>6588</v>
      </c>
      <c r="C26" s="1">
        <v>10790</v>
      </c>
      <c r="D26">
        <v>729</v>
      </c>
      <c r="E26" s="1">
        <v>2864</v>
      </c>
      <c r="F26" s="1">
        <v>7317</v>
      </c>
      <c r="G26" s="1">
        <v>13654</v>
      </c>
    </row>
    <row r="27" spans="1:7" x14ac:dyDescent="0.25">
      <c r="A27" s="2">
        <v>43484</v>
      </c>
      <c r="B27" s="1">
        <v>6834</v>
      </c>
      <c r="C27" s="1">
        <v>11983</v>
      </c>
      <c r="D27">
        <v>805</v>
      </c>
      <c r="E27" s="1">
        <v>3010</v>
      </c>
      <c r="F27" s="1">
        <v>7639</v>
      </c>
      <c r="G27" s="1">
        <v>14994</v>
      </c>
    </row>
    <row r="28" spans="1:7" x14ac:dyDescent="0.25">
      <c r="A28" s="2">
        <v>43485</v>
      </c>
      <c r="B28" s="1">
        <v>5195</v>
      </c>
      <c r="C28" s="1">
        <v>9018</v>
      </c>
      <c r="D28">
        <v>569</v>
      </c>
      <c r="E28" s="1">
        <v>2581</v>
      </c>
      <c r="F28" s="1">
        <v>5764</v>
      </c>
      <c r="G28" s="1">
        <v>11599</v>
      </c>
    </row>
    <row r="29" spans="1:7" x14ac:dyDescent="0.25">
      <c r="A29" s="2">
        <v>43486</v>
      </c>
      <c r="B29" s="1">
        <v>8380</v>
      </c>
      <c r="C29" s="1">
        <v>12550</v>
      </c>
      <c r="D29">
        <v>913</v>
      </c>
      <c r="E29" s="1">
        <v>2975</v>
      </c>
      <c r="F29" s="1">
        <v>9293</v>
      </c>
      <c r="G29" s="1">
        <v>15525</v>
      </c>
    </row>
    <row r="30" spans="1:7" x14ac:dyDescent="0.25">
      <c r="A30" s="2">
        <v>43487</v>
      </c>
      <c r="B30" s="1">
        <v>7500</v>
      </c>
      <c r="C30" s="1">
        <v>14063</v>
      </c>
      <c r="D30">
        <v>715</v>
      </c>
      <c r="E30" s="1">
        <v>3085</v>
      </c>
      <c r="F30" s="1">
        <v>8215</v>
      </c>
      <c r="G30" s="1">
        <v>17148</v>
      </c>
    </row>
    <row r="31" spans="1:7" x14ac:dyDescent="0.25">
      <c r="A31" s="2">
        <v>43488</v>
      </c>
      <c r="B31" s="1">
        <v>7194</v>
      </c>
      <c r="C31" s="1">
        <v>13832</v>
      </c>
      <c r="D31">
        <v>700</v>
      </c>
      <c r="E31" s="1">
        <v>3140</v>
      </c>
      <c r="F31" s="1">
        <v>7894</v>
      </c>
      <c r="G31" s="1">
        <v>16972</v>
      </c>
    </row>
    <row r="32" spans="1:7" x14ac:dyDescent="0.25">
      <c r="A32" s="2">
        <v>43489</v>
      </c>
      <c r="B32" s="1">
        <v>6300</v>
      </c>
      <c r="C32" s="1">
        <v>12305</v>
      </c>
      <c r="D32">
        <v>606</v>
      </c>
      <c r="E32" s="1">
        <v>3008</v>
      </c>
      <c r="F32" s="1">
        <v>6906</v>
      </c>
      <c r="G32" s="1">
        <v>15313</v>
      </c>
    </row>
    <row r="33" spans="1:7" x14ac:dyDescent="0.25">
      <c r="A33" s="2">
        <v>43490</v>
      </c>
      <c r="B33" s="1">
        <v>6906</v>
      </c>
      <c r="C33" s="1">
        <v>11310</v>
      </c>
      <c r="D33">
        <v>843</v>
      </c>
      <c r="E33" s="1">
        <v>3014</v>
      </c>
      <c r="F33" s="1">
        <v>7748</v>
      </c>
      <c r="G33" s="1">
        <v>14324</v>
      </c>
    </row>
    <row r="34" spans="1:7" x14ac:dyDescent="0.25">
      <c r="A34" s="2">
        <v>43491</v>
      </c>
      <c r="B34" s="1">
        <v>7199</v>
      </c>
      <c r="C34" s="1">
        <v>12994</v>
      </c>
      <c r="D34">
        <v>849</v>
      </c>
      <c r="E34" s="1">
        <v>3283</v>
      </c>
      <c r="F34" s="1">
        <v>8048</v>
      </c>
      <c r="G34" s="1">
        <v>16277</v>
      </c>
    </row>
    <row r="35" spans="1:7" x14ac:dyDescent="0.25">
      <c r="A35" s="2">
        <v>43492</v>
      </c>
      <c r="B35" s="1">
        <v>4512</v>
      </c>
      <c r="C35" s="1">
        <v>8352</v>
      </c>
      <c r="D35">
        <v>504</v>
      </c>
      <c r="E35" s="1">
        <v>2554</v>
      </c>
      <c r="F35" s="1">
        <v>5016</v>
      </c>
      <c r="G35" s="1">
        <v>10906</v>
      </c>
    </row>
    <row r="36" spans="1:7" x14ac:dyDescent="0.25">
      <c r="A36" s="2">
        <v>43493</v>
      </c>
      <c r="B36" s="1">
        <v>7666</v>
      </c>
      <c r="C36" s="1">
        <v>11594</v>
      </c>
      <c r="D36">
        <v>936</v>
      </c>
      <c r="E36" s="1">
        <v>2953</v>
      </c>
      <c r="F36" s="1">
        <v>8602</v>
      </c>
      <c r="G36" s="1">
        <v>14547</v>
      </c>
    </row>
    <row r="37" spans="1:7" x14ac:dyDescent="0.25">
      <c r="A37" s="2">
        <v>43494</v>
      </c>
      <c r="B37" s="1">
        <v>6566</v>
      </c>
      <c r="C37" s="1">
        <v>12803</v>
      </c>
      <c r="D37">
        <v>618</v>
      </c>
      <c r="E37" s="1">
        <v>3112</v>
      </c>
      <c r="F37" s="1">
        <v>7185</v>
      </c>
      <c r="G37" s="1">
        <v>15915</v>
      </c>
    </row>
    <row r="38" spans="1:7" x14ac:dyDescent="0.25">
      <c r="A38" s="2">
        <v>43495</v>
      </c>
      <c r="B38" s="1">
        <v>6607</v>
      </c>
      <c r="C38" s="1">
        <v>13025</v>
      </c>
      <c r="D38">
        <v>636</v>
      </c>
      <c r="E38" s="1">
        <v>3085</v>
      </c>
      <c r="F38" s="1">
        <v>7243</v>
      </c>
      <c r="G38" s="1">
        <v>16110</v>
      </c>
    </row>
    <row r="39" spans="1:7" x14ac:dyDescent="0.25">
      <c r="A39" s="2">
        <v>43496</v>
      </c>
      <c r="B39" s="1">
        <v>5892</v>
      </c>
      <c r="C39" s="1">
        <v>11766</v>
      </c>
      <c r="D39">
        <v>508</v>
      </c>
      <c r="E39" s="1">
        <v>2777</v>
      </c>
      <c r="F39" s="1">
        <v>6400</v>
      </c>
      <c r="G39" s="1">
        <v>14543</v>
      </c>
    </row>
    <row r="40" spans="1:7" x14ac:dyDescent="0.25">
      <c r="A40" s="2">
        <v>43497</v>
      </c>
      <c r="B40" s="1">
        <v>6391</v>
      </c>
      <c r="C40" s="1">
        <v>10500</v>
      </c>
      <c r="D40" s="1">
        <v>1179</v>
      </c>
      <c r="E40" s="1">
        <v>2951</v>
      </c>
      <c r="F40" s="1">
        <v>7569</v>
      </c>
      <c r="G40" s="1">
        <v>13451</v>
      </c>
    </row>
    <row r="41" spans="1:7" x14ac:dyDescent="0.25">
      <c r="A41" s="2">
        <v>43498</v>
      </c>
      <c r="B41" s="1">
        <v>7253</v>
      </c>
      <c r="C41" s="1">
        <v>12552</v>
      </c>
      <c r="D41" s="1">
        <v>1011</v>
      </c>
      <c r="E41" s="1">
        <v>3363</v>
      </c>
      <c r="F41" s="1">
        <v>8264</v>
      </c>
      <c r="G41" s="1">
        <v>15915</v>
      </c>
    </row>
    <row r="42" spans="1:7" x14ac:dyDescent="0.25">
      <c r="A42" s="2">
        <v>43499</v>
      </c>
      <c r="B42" s="1">
        <v>4340</v>
      </c>
      <c r="C42" s="1">
        <v>7859</v>
      </c>
      <c r="D42">
        <v>506</v>
      </c>
      <c r="E42" s="1">
        <v>2576</v>
      </c>
      <c r="F42" s="1">
        <v>4846</v>
      </c>
      <c r="G42" s="1">
        <v>10434</v>
      </c>
    </row>
    <row r="43" spans="1:7" x14ac:dyDescent="0.25">
      <c r="A43" s="2">
        <v>43500</v>
      </c>
      <c r="B43" s="1">
        <v>8080</v>
      </c>
      <c r="C43" s="1">
        <v>11524</v>
      </c>
      <c r="D43">
        <v>859</v>
      </c>
      <c r="E43" s="1">
        <v>2874</v>
      </c>
      <c r="F43" s="1">
        <v>8940</v>
      </c>
      <c r="G43" s="1">
        <v>14398</v>
      </c>
    </row>
    <row r="44" spans="1:7" x14ac:dyDescent="0.25">
      <c r="A44" s="2">
        <v>43501</v>
      </c>
      <c r="B44" s="1">
        <v>6899</v>
      </c>
      <c r="C44" s="1">
        <v>12974</v>
      </c>
      <c r="D44">
        <v>636</v>
      </c>
      <c r="E44" s="1">
        <v>3005</v>
      </c>
      <c r="F44" s="1">
        <v>7535</v>
      </c>
      <c r="G44" s="1">
        <v>15980</v>
      </c>
    </row>
    <row r="45" spans="1:7" x14ac:dyDescent="0.25">
      <c r="A45" s="2">
        <v>43502</v>
      </c>
      <c r="B45" s="1">
        <v>7015</v>
      </c>
      <c r="C45" s="1">
        <v>13356</v>
      </c>
      <c r="D45">
        <v>635</v>
      </c>
      <c r="E45" s="1">
        <v>3078</v>
      </c>
      <c r="F45" s="1">
        <v>7651</v>
      </c>
      <c r="G45" s="1">
        <v>16434</v>
      </c>
    </row>
    <row r="46" spans="1:7" x14ac:dyDescent="0.25">
      <c r="A46" s="2">
        <v>43503</v>
      </c>
      <c r="B46" s="1">
        <v>6498</v>
      </c>
      <c r="C46" s="1">
        <v>12727</v>
      </c>
      <c r="D46">
        <v>695</v>
      </c>
      <c r="E46" s="1">
        <v>3124</v>
      </c>
      <c r="F46" s="1">
        <v>7192</v>
      </c>
      <c r="G46" s="1">
        <v>15851</v>
      </c>
    </row>
    <row r="47" spans="1:7" x14ac:dyDescent="0.25">
      <c r="A47" s="2">
        <v>43504</v>
      </c>
      <c r="B47" s="1">
        <v>7424</v>
      </c>
      <c r="C47" s="1">
        <v>11692</v>
      </c>
      <c r="D47">
        <v>975</v>
      </c>
      <c r="E47" s="1">
        <v>3216</v>
      </c>
      <c r="F47" s="1">
        <v>8400</v>
      </c>
      <c r="G47" s="1">
        <v>14907</v>
      </c>
    </row>
    <row r="48" spans="1:7" x14ac:dyDescent="0.25">
      <c r="A48" s="2">
        <v>43505</v>
      </c>
      <c r="B48" s="1">
        <v>9201</v>
      </c>
      <c r="C48" s="1">
        <v>14764</v>
      </c>
      <c r="D48" s="1">
        <v>1158</v>
      </c>
      <c r="E48" s="1">
        <v>3659</v>
      </c>
      <c r="F48" s="1">
        <v>10358</v>
      </c>
      <c r="G48" s="1">
        <v>18422</v>
      </c>
    </row>
    <row r="49" spans="1:7" x14ac:dyDescent="0.25">
      <c r="A49" s="2">
        <v>43506</v>
      </c>
      <c r="B49" s="1">
        <v>5947</v>
      </c>
      <c r="C49" s="1">
        <v>9911</v>
      </c>
      <c r="D49">
        <v>587</v>
      </c>
      <c r="E49" s="1">
        <v>2742</v>
      </c>
      <c r="F49" s="1">
        <v>6533</v>
      </c>
      <c r="G49" s="1">
        <v>12653</v>
      </c>
    </row>
    <row r="50" spans="1:7" x14ac:dyDescent="0.25">
      <c r="A50" s="2">
        <v>43507</v>
      </c>
      <c r="B50" s="1">
        <v>8445</v>
      </c>
      <c r="C50" s="1">
        <v>12439</v>
      </c>
      <c r="D50">
        <v>964</v>
      </c>
      <c r="E50" s="1">
        <v>3069</v>
      </c>
      <c r="F50" s="1">
        <v>9410</v>
      </c>
      <c r="G50" s="1">
        <v>15508</v>
      </c>
    </row>
    <row r="51" spans="1:7" x14ac:dyDescent="0.25">
      <c r="A51" s="2">
        <v>43508</v>
      </c>
      <c r="B51" s="1">
        <v>7402</v>
      </c>
      <c r="C51" s="1">
        <v>14073</v>
      </c>
      <c r="D51">
        <v>727</v>
      </c>
      <c r="E51" s="1">
        <v>3289</v>
      </c>
      <c r="F51" s="1">
        <v>8129</v>
      </c>
      <c r="G51" s="1">
        <v>17362</v>
      </c>
    </row>
    <row r="52" spans="1:7" x14ac:dyDescent="0.25">
      <c r="A52" s="2">
        <v>43509</v>
      </c>
      <c r="B52" s="1">
        <v>7102</v>
      </c>
      <c r="C52" s="1">
        <v>14056</v>
      </c>
      <c r="D52">
        <v>794</v>
      </c>
      <c r="E52" s="1">
        <v>3434</v>
      </c>
      <c r="F52" s="1">
        <v>7896</v>
      </c>
      <c r="G52" s="1">
        <v>17491</v>
      </c>
    </row>
    <row r="53" spans="1:7" x14ac:dyDescent="0.25">
      <c r="A53" s="2">
        <v>43510</v>
      </c>
      <c r="B53" s="1">
        <v>7835</v>
      </c>
      <c r="C53" s="1">
        <v>14509</v>
      </c>
      <c r="D53">
        <v>746</v>
      </c>
      <c r="E53" s="1">
        <v>3459</v>
      </c>
      <c r="F53" s="1">
        <v>8582</v>
      </c>
      <c r="G53" s="1">
        <v>17967</v>
      </c>
    </row>
    <row r="54" spans="1:7" x14ac:dyDescent="0.25">
      <c r="A54" s="2">
        <v>43511</v>
      </c>
      <c r="B54" s="1">
        <v>8648</v>
      </c>
      <c r="C54" s="1">
        <v>14016</v>
      </c>
      <c r="D54" s="1">
        <v>1081</v>
      </c>
      <c r="E54" s="1">
        <v>3529</v>
      </c>
      <c r="F54" s="1">
        <v>9729</v>
      </c>
      <c r="G54" s="1">
        <v>17545</v>
      </c>
    </row>
    <row r="55" spans="1:7" x14ac:dyDescent="0.25">
      <c r="A55" s="2">
        <v>43512</v>
      </c>
      <c r="B55" s="1">
        <v>9374</v>
      </c>
      <c r="C55" s="1">
        <v>15976</v>
      </c>
      <c r="D55" s="1">
        <v>1334</v>
      </c>
      <c r="E55" s="1">
        <v>4054</v>
      </c>
      <c r="F55" s="1">
        <v>10708</v>
      </c>
      <c r="G55" s="1">
        <v>20030</v>
      </c>
    </row>
    <row r="56" spans="1:7" x14ac:dyDescent="0.25">
      <c r="A56" s="2">
        <v>43513</v>
      </c>
      <c r="B56" s="1">
        <v>5671</v>
      </c>
      <c r="C56" s="1">
        <v>10178</v>
      </c>
      <c r="D56">
        <v>696</v>
      </c>
      <c r="E56" s="1">
        <v>3025</v>
      </c>
      <c r="F56" s="1">
        <v>6367</v>
      </c>
      <c r="G56" s="1">
        <v>13203</v>
      </c>
    </row>
    <row r="57" spans="1:7" x14ac:dyDescent="0.25">
      <c r="A57" s="2">
        <v>43514</v>
      </c>
      <c r="B57" s="1">
        <v>8663</v>
      </c>
      <c r="C57" s="1">
        <v>13539</v>
      </c>
      <c r="D57">
        <v>922</v>
      </c>
      <c r="E57" s="1">
        <v>3170</v>
      </c>
      <c r="F57" s="1">
        <v>9585</v>
      </c>
      <c r="G57" s="1">
        <v>16709</v>
      </c>
    </row>
    <row r="58" spans="1:7" x14ac:dyDescent="0.25">
      <c r="A58" s="2">
        <v>43515</v>
      </c>
      <c r="B58" s="1">
        <v>7417</v>
      </c>
      <c r="C58" s="1">
        <v>14428</v>
      </c>
      <c r="D58">
        <v>747</v>
      </c>
      <c r="E58" s="1">
        <v>3356</v>
      </c>
      <c r="F58" s="1">
        <v>8165</v>
      </c>
      <c r="G58" s="1">
        <v>17784</v>
      </c>
    </row>
    <row r="59" spans="1:7" x14ac:dyDescent="0.25">
      <c r="A59" s="2">
        <v>43516</v>
      </c>
      <c r="B59" s="1">
        <v>7885</v>
      </c>
      <c r="C59" s="1">
        <v>14939</v>
      </c>
      <c r="D59">
        <v>799</v>
      </c>
      <c r="E59" s="1">
        <v>3444</v>
      </c>
      <c r="F59" s="1">
        <v>8683</v>
      </c>
      <c r="G59" s="1">
        <v>18383</v>
      </c>
    </row>
    <row r="60" spans="1:7" x14ac:dyDescent="0.25">
      <c r="A60" s="2">
        <v>43517</v>
      </c>
      <c r="B60" s="1">
        <v>8758</v>
      </c>
      <c r="C60" s="1">
        <v>15783</v>
      </c>
      <c r="D60" s="1">
        <v>1094</v>
      </c>
      <c r="E60" s="1">
        <v>3777</v>
      </c>
      <c r="F60" s="1">
        <v>9852</v>
      </c>
      <c r="G60" s="1">
        <v>19560</v>
      </c>
    </row>
    <row r="61" spans="1:7" x14ac:dyDescent="0.25">
      <c r="A61" s="2">
        <v>43518</v>
      </c>
      <c r="B61" s="1">
        <v>8323</v>
      </c>
      <c r="C61" s="1">
        <v>14042</v>
      </c>
      <c r="D61" s="1">
        <v>1305</v>
      </c>
      <c r="E61" s="1">
        <v>3859</v>
      </c>
      <c r="F61" s="1">
        <v>9628</v>
      </c>
      <c r="G61" s="1">
        <v>17901</v>
      </c>
    </row>
    <row r="62" spans="1:7" x14ac:dyDescent="0.25">
      <c r="A62" s="2">
        <v>43519</v>
      </c>
      <c r="B62" s="1">
        <v>9436</v>
      </c>
      <c r="C62" s="1">
        <v>16513</v>
      </c>
      <c r="D62" s="1">
        <v>1194</v>
      </c>
      <c r="E62" s="1">
        <v>4222</v>
      </c>
      <c r="F62" s="1">
        <v>10629</v>
      </c>
      <c r="G62" s="1">
        <v>20735</v>
      </c>
    </row>
    <row r="63" spans="1:7" x14ac:dyDescent="0.25">
      <c r="A63" s="2">
        <v>43520</v>
      </c>
      <c r="B63" s="1">
        <v>5573</v>
      </c>
      <c r="C63" s="1">
        <v>10227</v>
      </c>
      <c r="D63">
        <v>656</v>
      </c>
      <c r="E63" s="1">
        <v>3078</v>
      </c>
      <c r="F63" s="1">
        <v>6229</v>
      </c>
      <c r="G63" s="1">
        <v>13305</v>
      </c>
    </row>
    <row r="64" spans="1:7" x14ac:dyDescent="0.25">
      <c r="A64" s="2">
        <v>43521</v>
      </c>
      <c r="B64" s="1">
        <v>9118</v>
      </c>
      <c r="C64" s="1">
        <v>13614</v>
      </c>
      <c r="D64">
        <v>934</v>
      </c>
      <c r="E64" s="1">
        <v>3213</v>
      </c>
      <c r="F64" s="1">
        <v>10052</v>
      </c>
      <c r="G64" s="1">
        <v>16827</v>
      </c>
    </row>
    <row r="65" spans="1:7" x14ac:dyDescent="0.25">
      <c r="A65" s="2">
        <v>43522</v>
      </c>
      <c r="B65" s="1">
        <v>7107</v>
      </c>
      <c r="C65" s="1">
        <v>14284</v>
      </c>
      <c r="D65">
        <v>722</v>
      </c>
      <c r="E65" s="1">
        <v>3295</v>
      </c>
      <c r="F65" s="1">
        <v>7829</v>
      </c>
      <c r="G65" s="1">
        <v>17579</v>
      </c>
    </row>
    <row r="66" spans="1:7" x14ac:dyDescent="0.25">
      <c r="A66" s="2">
        <v>43523</v>
      </c>
      <c r="B66" s="1">
        <v>7933</v>
      </c>
      <c r="C66" s="1">
        <v>15102</v>
      </c>
      <c r="D66">
        <v>935</v>
      </c>
      <c r="E66" s="1">
        <v>3533</v>
      </c>
      <c r="F66" s="1">
        <v>8869</v>
      </c>
      <c r="G66" s="1">
        <v>18635</v>
      </c>
    </row>
    <row r="67" spans="1:7" x14ac:dyDescent="0.25">
      <c r="A67" s="2">
        <v>43524</v>
      </c>
      <c r="B67" s="1">
        <v>7704</v>
      </c>
      <c r="C67" s="1">
        <v>15147</v>
      </c>
      <c r="D67">
        <v>860</v>
      </c>
      <c r="E67" s="1">
        <v>3370</v>
      </c>
      <c r="F67" s="1">
        <v>8564</v>
      </c>
      <c r="G67" s="1">
        <v>18517</v>
      </c>
    </row>
    <row r="68" spans="1:7" x14ac:dyDescent="0.25">
      <c r="A68" s="2">
        <v>43525</v>
      </c>
      <c r="B68" s="1">
        <v>9882</v>
      </c>
      <c r="C68" s="1">
        <v>15438</v>
      </c>
      <c r="D68" s="1">
        <v>1646</v>
      </c>
      <c r="E68" s="1">
        <v>3651</v>
      </c>
      <c r="F68" s="1">
        <v>11528</v>
      </c>
      <c r="G68" s="1">
        <v>19089</v>
      </c>
    </row>
    <row r="69" spans="1:7" x14ac:dyDescent="0.25">
      <c r="A69" s="2">
        <v>43526</v>
      </c>
      <c r="B69" s="1">
        <v>10991</v>
      </c>
      <c r="C69" s="1">
        <v>19427</v>
      </c>
      <c r="D69" s="1">
        <v>1712</v>
      </c>
      <c r="E69" s="1">
        <v>4534</v>
      </c>
      <c r="F69" s="1">
        <v>12703</v>
      </c>
      <c r="G69" s="1">
        <v>23961</v>
      </c>
    </row>
    <row r="70" spans="1:7" x14ac:dyDescent="0.25">
      <c r="A70" s="2">
        <v>43527</v>
      </c>
      <c r="B70" s="1">
        <v>6640</v>
      </c>
      <c r="C70" s="1">
        <v>12335</v>
      </c>
      <c r="D70">
        <v>786</v>
      </c>
      <c r="E70" s="1">
        <v>3199</v>
      </c>
      <c r="F70" s="1">
        <v>7426</v>
      </c>
      <c r="G70" s="1">
        <v>15535</v>
      </c>
    </row>
    <row r="71" spans="1:7" x14ac:dyDescent="0.25">
      <c r="A71" s="2">
        <v>43528</v>
      </c>
      <c r="B71" s="1">
        <v>8618</v>
      </c>
      <c r="C71" s="1">
        <v>13905</v>
      </c>
      <c r="D71" s="1">
        <v>1080</v>
      </c>
      <c r="E71" s="1">
        <v>3367</v>
      </c>
      <c r="F71" s="1">
        <v>9698</v>
      </c>
      <c r="G71" s="1">
        <v>17271</v>
      </c>
    </row>
    <row r="72" spans="1:7" x14ac:dyDescent="0.25">
      <c r="A72" s="2">
        <v>43529</v>
      </c>
      <c r="B72" s="1">
        <v>6939</v>
      </c>
      <c r="C72" s="1">
        <v>14183</v>
      </c>
      <c r="D72">
        <v>763</v>
      </c>
      <c r="E72" s="1">
        <v>3281</v>
      </c>
      <c r="F72" s="1">
        <v>7703</v>
      </c>
      <c r="G72" s="1">
        <v>17464</v>
      </c>
    </row>
    <row r="73" spans="1:7" x14ac:dyDescent="0.25">
      <c r="A73" s="2">
        <v>43530</v>
      </c>
      <c r="B73" s="1">
        <v>7301</v>
      </c>
      <c r="C73" s="1">
        <v>14808</v>
      </c>
      <c r="D73">
        <v>792</v>
      </c>
      <c r="E73" s="1">
        <v>3271</v>
      </c>
      <c r="F73" s="1">
        <v>8093</v>
      </c>
      <c r="G73" s="1">
        <v>18079</v>
      </c>
    </row>
    <row r="74" spans="1:7" x14ac:dyDescent="0.25">
      <c r="A74" s="2">
        <v>43531</v>
      </c>
      <c r="B74" s="1">
        <v>7486</v>
      </c>
      <c r="C74" s="1">
        <v>14691</v>
      </c>
      <c r="D74">
        <v>905</v>
      </c>
      <c r="E74" s="1">
        <v>3387</v>
      </c>
      <c r="F74" s="1">
        <v>8391</v>
      </c>
      <c r="G74" s="1">
        <v>18078</v>
      </c>
    </row>
    <row r="75" spans="1:7" x14ac:dyDescent="0.25">
      <c r="A75" s="2">
        <v>43532</v>
      </c>
      <c r="B75" s="1">
        <v>8502</v>
      </c>
      <c r="C75" s="1">
        <v>14071</v>
      </c>
      <c r="D75" s="1">
        <v>1174</v>
      </c>
      <c r="E75" s="1">
        <v>3693</v>
      </c>
      <c r="F75" s="1">
        <v>9676</v>
      </c>
      <c r="G75" s="1">
        <v>17765</v>
      </c>
    </row>
    <row r="76" spans="1:7" x14ac:dyDescent="0.25">
      <c r="A76" s="2">
        <v>43533</v>
      </c>
      <c r="B76" s="1">
        <v>9576</v>
      </c>
      <c r="C76" s="1">
        <v>16525</v>
      </c>
      <c r="D76" s="1">
        <v>1323</v>
      </c>
      <c r="E76" s="1">
        <v>4102</v>
      </c>
      <c r="F76" s="1">
        <v>10899</v>
      </c>
      <c r="G76" s="1">
        <v>20627</v>
      </c>
    </row>
    <row r="77" spans="1:7" x14ac:dyDescent="0.25">
      <c r="A77" s="2">
        <v>43534</v>
      </c>
      <c r="B77" s="1">
        <v>5233</v>
      </c>
      <c r="C77" s="1">
        <v>9980</v>
      </c>
      <c r="D77">
        <v>630</v>
      </c>
      <c r="E77" s="1">
        <v>2881</v>
      </c>
      <c r="F77" s="1">
        <v>5862</v>
      </c>
      <c r="G77" s="1">
        <v>12860</v>
      </c>
    </row>
    <row r="78" spans="1:7" x14ac:dyDescent="0.25">
      <c r="A78" s="2">
        <v>43535</v>
      </c>
      <c r="B78" s="1">
        <v>8845</v>
      </c>
      <c r="C78" s="1">
        <v>13122</v>
      </c>
      <c r="D78" s="1">
        <v>1054</v>
      </c>
      <c r="E78" s="1">
        <v>3154</v>
      </c>
      <c r="F78" s="1">
        <v>9900</v>
      </c>
      <c r="G78" s="1">
        <v>16276</v>
      </c>
    </row>
    <row r="79" spans="1:7" x14ac:dyDescent="0.25">
      <c r="A79" s="2">
        <v>43536</v>
      </c>
      <c r="B79" s="1">
        <v>8164</v>
      </c>
      <c r="C79" s="1">
        <v>14989</v>
      </c>
      <c r="D79">
        <v>993</v>
      </c>
      <c r="E79" s="1">
        <v>3513</v>
      </c>
      <c r="F79" s="1">
        <v>9157</v>
      </c>
      <c r="G79" s="1">
        <v>18502</v>
      </c>
    </row>
    <row r="80" spans="1:7" x14ac:dyDescent="0.25">
      <c r="A80" s="2">
        <v>43537</v>
      </c>
      <c r="B80" s="1">
        <v>9136</v>
      </c>
      <c r="C80" s="1">
        <v>16621</v>
      </c>
      <c r="D80" s="1">
        <v>1516</v>
      </c>
      <c r="E80" s="1">
        <v>4227</v>
      </c>
      <c r="F80" s="1">
        <v>10653</v>
      </c>
      <c r="G80" s="1">
        <v>20848</v>
      </c>
    </row>
    <row r="81" spans="1:7" x14ac:dyDescent="0.25">
      <c r="A81" s="2">
        <v>43538</v>
      </c>
      <c r="B81" s="1">
        <v>7961</v>
      </c>
      <c r="C81" s="1">
        <v>18008</v>
      </c>
      <c r="D81" s="1">
        <v>1642</v>
      </c>
      <c r="E81" s="1">
        <v>4823</v>
      </c>
      <c r="F81" s="1">
        <v>9603</v>
      </c>
      <c r="G81" s="1">
        <v>22832</v>
      </c>
    </row>
    <row r="82" spans="1:7" x14ac:dyDescent="0.25">
      <c r="A82" s="2">
        <v>43539</v>
      </c>
      <c r="B82" s="1">
        <v>6895</v>
      </c>
      <c r="C82" s="1">
        <v>18060</v>
      </c>
      <c r="D82" s="1">
        <v>1540</v>
      </c>
      <c r="E82" s="1">
        <v>5041</v>
      </c>
      <c r="F82" s="1">
        <v>8434</v>
      </c>
      <c r="G82" s="1">
        <v>23101</v>
      </c>
    </row>
    <row r="83" spans="1:7" x14ac:dyDescent="0.25">
      <c r="A83" s="2">
        <v>43540</v>
      </c>
      <c r="B83" s="1">
        <v>7311</v>
      </c>
      <c r="C83" s="1">
        <v>19489</v>
      </c>
      <c r="D83" s="1">
        <v>1577</v>
      </c>
      <c r="E83" s="1">
        <v>5396</v>
      </c>
      <c r="F83" s="1">
        <v>8888</v>
      </c>
      <c r="G83" s="1">
        <v>24885</v>
      </c>
    </row>
    <row r="84" spans="1:7" x14ac:dyDescent="0.25">
      <c r="A84" s="2">
        <v>43541</v>
      </c>
      <c r="B84" s="1">
        <v>6301</v>
      </c>
      <c r="C84" s="1">
        <v>15091</v>
      </c>
      <c r="D84" s="1">
        <v>1057</v>
      </c>
      <c r="E84" s="1">
        <v>4206</v>
      </c>
      <c r="F84" s="1">
        <v>7359</v>
      </c>
      <c r="G84" s="1">
        <v>19297</v>
      </c>
    </row>
    <row r="85" spans="1:7" x14ac:dyDescent="0.25">
      <c r="A85" s="2">
        <v>43542</v>
      </c>
      <c r="B85" s="1">
        <v>9120</v>
      </c>
      <c r="C85" s="1">
        <v>14357</v>
      </c>
      <c r="D85" s="1">
        <v>1188</v>
      </c>
      <c r="E85" s="1">
        <v>3387</v>
      </c>
      <c r="F85" s="1">
        <v>10308</v>
      </c>
      <c r="G85" s="1">
        <v>17744</v>
      </c>
    </row>
    <row r="86" spans="1:7" x14ac:dyDescent="0.25">
      <c r="A86" s="2">
        <v>43543</v>
      </c>
      <c r="B86" s="1">
        <v>7843</v>
      </c>
      <c r="C86" s="1">
        <v>14690</v>
      </c>
      <c r="D86">
        <v>823</v>
      </c>
      <c r="E86" s="1">
        <v>3289</v>
      </c>
      <c r="F86" s="1">
        <v>8666</v>
      </c>
      <c r="G86" s="1">
        <v>17979</v>
      </c>
    </row>
    <row r="87" spans="1:7" x14ac:dyDescent="0.25">
      <c r="A87" s="2">
        <v>43544</v>
      </c>
      <c r="B87" s="1">
        <v>7770</v>
      </c>
      <c r="C87" s="1">
        <v>15205</v>
      </c>
      <c r="D87">
        <v>819</v>
      </c>
      <c r="E87" s="1">
        <v>3319</v>
      </c>
      <c r="F87" s="1">
        <v>8589</v>
      </c>
      <c r="G87" s="1">
        <v>18524</v>
      </c>
    </row>
    <row r="88" spans="1:7" x14ac:dyDescent="0.25">
      <c r="A88" s="2">
        <v>43545</v>
      </c>
      <c r="B88" s="1">
        <v>8719</v>
      </c>
      <c r="C88" s="1">
        <v>15669</v>
      </c>
      <c r="D88">
        <v>958</v>
      </c>
      <c r="E88" s="1">
        <v>3425</v>
      </c>
      <c r="F88" s="1">
        <v>9677</v>
      </c>
      <c r="G88" s="1">
        <v>19094</v>
      </c>
    </row>
    <row r="89" spans="1:7" x14ac:dyDescent="0.25">
      <c r="A89" s="2">
        <v>43546</v>
      </c>
      <c r="B89" s="1">
        <v>10088</v>
      </c>
      <c r="C89" s="1">
        <v>15545</v>
      </c>
      <c r="D89" s="1">
        <v>1477</v>
      </c>
      <c r="E89" s="1">
        <v>3803</v>
      </c>
      <c r="F89" s="1">
        <v>11565</v>
      </c>
      <c r="G89" s="1">
        <v>19348</v>
      </c>
    </row>
    <row r="90" spans="1:7" x14ac:dyDescent="0.25">
      <c r="A90" s="2">
        <v>43547</v>
      </c>
      <c r="B90" s="1">
        <v>12339</v>
      </c>
      <c r="C90" s="1">
        <v>20133</v>
      </c>
      <c r="D90" s="1">
        <v>2008</v>
      </c>
      <c r="E90" s="1">
        <v>4825</v>
      </c>
      <c r="F90" s="1">
        <v>14347</v>
      </c>
      <c r="G90" s="1">
        <v>24959</v>
      </c>
    </row>
    <row r="91" spans="1:7" x14ac:dyDescent="0.25">
      <c r="A91" s="2">
        <v>43548</v>
      </c>
      <c r="B91" s="1">
        <v>6830</v>
      </c>
      <c r="C91" s="1">
        <v>12545</v>
      </c>
      <c r="D91">
        <v>763</v>
      </c>
      <c r="E91" s="1">
        <v>3120</v>
      </c>
      <c r="F91" s="1">
        <v>7593</v>
      </c>
      <c r="G91" s="1">
        <v>15665</v>
      </c>
    </row>
    <row r="92" spans="1:7" x14ac:dyDescent="0.25">
      <c r="A92" s="2">
        <v>43549</v>
      </c>
      <c r="B92" s="1">
        <v>9352</v>
      </c>
      <c r="C92" s="1">
        <v>15487</v>
      </c>
      <c r="D92" s="1">
        <v>1108</v>
      </c>
      <c r="E92" s="1">
        <v>3345</v>
      </c>
      <c r="F92" s="1">
        <v>10460</v>
      </c>
      <c r="G92" s="1">
        <v>18832</v>
      </c>
    </row>
    <row r="93" spans="1:7" x14ac:dyDescent="0.25">
      <c r="A93" s="2">
        <v>43550</v>
      </c>
      <c r="B93" s="1">
        <v>8286</v>
      </c>
      <c r="C93" s="1">
        <v>16717</v>
      </c>
      <c r="D93" s="1">
        <v>1024</v>
      </c>
      <c r="E93" s="1">
        <v>3669</v>
      </c>
      <c r="F93" s="1">
        <v>9310</v>
      </c>
      <c r="G93" s="1">
        <v>20385</v>
      </c>
    </row>
    <row r="94" spans="1:7" x14ac:dyDescent="0.25">
      <c r="A94" s="2">
        <v>43551</v>
      </c>
      <c r="B94" s="1">
        <v>8917</v>
      </c>
      <c r="C94" s="1">
        <v>17317</v>
      </c>
      <c r="D94" s="1">
        <v>1218</v>
      </c>
      <c r="E94" s="1">
        <v>3865</v>
      </c>
      <c r="F94" s="1">
        <v>10134</v>
      </c>
      <c r="G94" s="1">
        <v>21182</v>
      </c>
    </row>
    <row r="95" spans="1:7" x14ac:dyDescent="0.25">
      <c r="A95" s="2">
        <v>43552</v>
      </c>
      <c r="B95" s="1">
        <v>8583</v>
      </c>
      <c r="C95" s="1">
        <v>18026</v>
      </c>
      <c r="D95" s="1">
        <v>1154</v>
      </c>
      <c r="E95" s="1">
        <v>4069</v>
      </c>
      <c r="F95" s="1">
        <v>9737</v>
      </c>
      <c r="G95" s="1">
        <v>22095</v>
      </c>
    </row>
    <row r="96" spans="1:7" x14ac:dyDescent="0.25">
      <c r="A96" s="2">
        <v>43553</v>
      </c>
      <c r="B96" s="1">
        <v>9722</v>
      </c>
      <c r="C96" s="1">
        <v>17173</v>
      </c>
      <c r="D96" s="1">
        <v>1526</v>
      </c>
      <c r="E96" s="1">
        <v>4255</v>
      </c>
      <c r="F96" s="1">
        <v>11248</v>
      </c>
      <c r="G96" s="1">
        <v>21428</v>
      </c>
    </row>
    <row r="97" spans="1:7" x14ac:dyDescent="0.25">
      <c r="A97" s="2">
        <v>43554</v>
      </c>
      <c r="B97" s="1">
        <v>10093</v>
      </c>
      <c r="C97" s="1">
        <v>18087</v>
      </c>
      <c r="D97" s="1">
        <v>1578</v>
      </c>
      <c r="E97" s="1">
        <v>4503</v>
      </c>
      <c r="F97" s="1">
        <v>11672</v>
      </c>
      <c r="G97" s="1">
        <v>22590</v>
      </c>
    </row>
    <row r="98" spans="1:7" x14ac:dyDescent="0.25">
      <c r="A98" s="2">
        <v>43555</v>
      </c>
      <c r="B98" s="1">
        <v>6844</v>
      </c>
      <c r="C98" s="1">
        <v>11947</v>
      </c>
      <c r="D98" s="1">
        <v>1033</v>
      </c>
      <c r="E98" s="1">
        <v>3181</v>
      </c>
      <c r="F98" s="1">
        <v>7877</v>
      </c>
      <c r="G98" s="1">
        <v>15129</v>
      </c>
    </row>
    <row r="99" spans="1:7" x14ac:dyDescent="0.25">
      <c r="A99" s="2">
        <v>43556</v>
      </c>
      <c r="B99" s="1">
        <v>9693</v>
      </c>
      <c r="C99" s="1">
        <v>16182</v>
      </c>
      <c r="D99" s="1">
        <v>1670</v>
      </c>
      <c r="E99" s="1">
        <v>4036</v>
      </c>
      <c r="F99" s="1">
        <v>11364</v>
      </c>
      <c r="G99" s="1">
        <v>20218</v>
      </c>
    </row>
    <row r="100" spans="1:7" x14ac:dyDescent="0.25">
      <c r="A100" s="2">
        <v>43557</v>
      </c>
      <c r="B100" s="1">
        <v>6288</v>
      </c>
      <c r="C100" s="1">
        <v>15931</v>
      </c>
      <c r="D100">
        <v>977</v>
      </c>
      <c r="E100" s="1">
        <v>4244</v>
      </c>
      <c r="F100" s="1">
        <v>7265</v>
      </c>
      <c r="G100" s="1">
        <v>20174</v>
      </c>
    </row>
    <row r="101" spans="1:7" x14ac:dyDescent="0.25">
      <c r="A101" s="2">
        <v>43558</v>
      </c>
      <c r="B101" s="1">
        <v>7035</v>
      </c>
      <c r="C101" s="1">
        <v>15790</v>
      </c>
      <c r="D101">
        <v>941</v>
      </c>
      <c r="E101" s="1">
        <v>4110</v>
      </c>
      <c r="F101" s="1">
        <v>7976</v>
      </c>
      <c r="G101" s="1">
        <v>19900</v>
      </c>
    </row>
    <row r="102" spans="1:7" x14ac:dyDescent="0.25">
      <c r="A102" s="2">
        <v>43559</v>
      </c>
      <c r="B102" s="1">
        <v>8682</v>
      </c>
      <c r="C102" s="1">
        <v>15767</v>
      </c>
      <c r="D102" s="1">
        <v>1122</v>
      </c>
      <c r="E102" s="1">
        <v>3916</v>
      </c>
      <c r="F102" s="1">
        <v>9804</v>
      </c>
      <c r="G102" s="1">
        <v>19683</v>
      </c>
    </row>
    <row r="103" spans="1:7" x14ac:dyDescent="0.25">
      <c r="A103" s="2">
        <v>43560</v>
      </c>
      <c r="B103" s="1">
        <v>9880</v>
      </c>
      <c r="C103" s="1">
        <v>16501</v>
      </c>
      <c r="D103" s="1">
        <v>1664</v>
      </c>
      <c r="E103" s="1">
        <v>4287</v>
      </c>
      <c r="F103" s="1">
        <v>11543</v>
      </c>
      <c r="G103" s="1">
        <v>20789</v>
      </c>
    </row>
    <row r="104" spans="1:7" x14ac:dyDescent="0.25">
      <c r="A104" s="2">
        <v>43561</v>
      </c>
      <c r="B104" s="1">
        <v>11927</v>
      </c>
      <c r="C104" s="1">
        <v>20509</v>
      </c>
      <c r="D104" s="1">
        <v>1798</v>
      </c>
      <c r="E104" s="1">
        <v>5024</v>
      </c>
      <c r="F104" s="1">
        <v>13726</v>
      </c>
      <c r="G104" s="1">
        <v>25533</v>
      </c>
    </row>
    <row r="105" spans="1:7" x14ac:dyDescent="0.25">
      <c r="A105" s="2">
        <v>43562</v>
      </c>
      <c r="B105" s="1">
        <v>6561</v>
      </c>
      <c r="C105" s="1">
        <v>11705</v>
      </c>
      <c r="D105">
        <v>841</v>
      </c>
      <c r="E105" s="1">
        <v>3304</v>
      </c>
      <c r="F105" s="1">
        <v>7402</v>
      </c>
      <c r="G105" s="1">
        <v>15009</v>
      </c>
    </row>
    <row r="106" spans="1:7" x14ac:dyDescent="0.25">
      <c r="A106" s="2">
        <v>43563</v>
      </c>
      <c r="B106" s="1">
        <v>10569</v>
      </c>
      <c r="C106" s="1">
        <v>16019</v>
      </c>
      <c r="D106" s="1">
        <v>1385</v>
      </c>
      <c r="E106" s="1">
        <v>3644</v>
      </c>
      <c r="F106" s="1">
        <v>11954</v>
      </c>
      <c r="G106" s="1">
        <v>19662</v>
      </c>
    </row>
    <row r="107" spans="1:7" x14ac:dyDescent="0.25">
      <c r="A107" s="2">
        <v>43564</v>
      </c>
      <c r="B107" s="1">
        <v>8587</v>
      </c>
      <c r="C107" s="1">
        <v>17394</v>
      </c>
      <c r="D107" s="1">
        <v>1107</v>
      </c>
      <c r="E107" s="1">
        <v>3923</v>
      </c>
      <c r="F107" s="1">
        <v>9694</v>
      </c>
      <c r="G107" s="1">
        <v>21317</v>
      </c>
    </row>
    <row r="108" spans="1:7" x14ac:dyDescent="0.25">
      <c r="A108" s="2">
        <v>43565</v>
      </c>
      <c r="B108" s="1">
        <v>7957</v>
      </c>
      <c r="C108" s="1">
        <v>17558</v>
      </c>
      <c r="D108" s="1">
        <v>1198</v>
      </c>
      <c r="E108" s="1">
        <v>4105</v>
      </c>
      <c r="F108" s="1">
        <v>9155</v>
      </c>
      <c r="G108" s="1">
        <v>21663</v>
      </c>
    </row>
    <row r="109" spans="1:7" x14ac:dyDescent="0.25">
      <c r="A109" s="2">
        <v>43566</v>
      </c>
      <c r="B109" s="1">
        <v>9249</v>
      </c>
      <c r="C109" s="1">
        <v>17966</v>
      </c>
      <c r="D109" s="1">
        <v>1348</v>
      </c>
      <c r="E109" s="1">
        <v>4203</v>
      </c>
      <c r="F109" s="1">
        <v>10597</v>
      </c>
      <c r="G109" s="1">
        <v>22169</v>
      </c>
    </row>
    <row r="110" spans="1:7" x14ac:dyDescent="0.25">
      <c r="A110" s="2">
        <v>43567</v>
      </c>
      <c r="B110" s="1">
        <v>11061</v>
      </c>
      <c r="C110" s="1">
        <v>18033</v>
      </c>
      <c r="D110" s="1">
        <v>1791</v>
      </c>
      <c r="E110" s="1">
        <v>4485</v>
      </c>
      <c r="F110" s="1">
        <v>12852</v>
      </c>
      <c r="G110" s="1">
        <v>22518</v>
      </c>
    </row>
    <row r="111" spans="1:7" x14ac:dyDescent="0.25">
      <c r="A111" s="2">
        <v>43568</v>
      </c>
      <c r="B111" s="1">
        <v>10340</v>
      </c>
      <c r="C111" s="1">
        <v>19112</v>
      </c>
      <c r="D111" s="1">
        <v>1759</v>
      </c>
      <c r="E111" s="1">
        <v>4947</v>
      </c>
      <c r="F111" s="1">
        <v>12099</v>
      </c>
      <c r="G111" s="1">
        <v>24059</v>
      </c>
    </row>
    <row r="112" spans="1:7" x14ac:dyDescent="0.25">
      <c r="A112" s="2">
        <v>43569</v>
      </c>
      <c r="B112" s="1">
        <v>7225</v>
      </c>
      <c r="C112" s="1">
        <v>12200</v>
      </c>
      <c r="D112">
        <v>952</v>
      </c>
      <c r="E112" s="1">
        <v>3366</v>
      </c>
      <c r="F112" s="1">
        <v>8176</v>
      </c>
      <c r="G112" s="1">
        <v>15566</v>
      </c>
    </row>
    <row r="113" spans="1:7" x14ac:dyDescent="0.25">
      <c r="A113" s="2">
        <v>43570</v>
      </c>
      <c r="B113" s="1">
        <v>10370</v>
      </c>
      <c r="C113" s="1">
        <v>15783</v>
      </c>
      <c r="D113" s="1">
        <v>1488</v>
      </c>
      <c r="E113" s="1">
        <v>3760</v>
      </c>
      <c r="F113" s="1">
        <v>11858</v>
      </c>
      <c r="G113" s="1">
        <v>19544</v>
      </c>
    </row>
    <row r="114" spans="1:7" x14ac:dyDescent="0.25">
      <c r="A114" s="2">
        <v>43571</v>
      </c>
      <c r="B114" s="1">
        <v>8399</v>
      </c>
      <c r="C114" s="1">
        <v>16739</v>
      </c>
      <c r="D114">
        <v>952</v>
      </c>
      <c r="E114" s="1">
        <v>3757</v>
      </c>
      <c r="F114" s="1">
        <v>9351</v>
      </c>
      <c r="G114" s="1">
        <v>20495</v>
      </c>
    </row>
    <row r="115" spans="1:7" x14ac:dyDescent="0.25">
      <c r="A115" s="2">
        <v>43572</v>
      </c>
      <c r="B115" s="1">
        <v>7961</v>
      </c>
      <c r="C115" s="1">
        <v>15209</v>
      </c>
      <c r="D115" s="1">
        <v>1130</v>
      </c>
      <c r="E115" s="1">
        <v>3833</v>
      </c>
      <c r="F115" s="1">
        <v>9092</v>
      </c>
      <c r="G115" s="1">
        <v>19041</v>
      </c>
    </row>
    <row r="116" spans="1:7" x14ac:dyDescent="0.25">
      <c r="A116" s="2">
        <v>43573</v>
      </c>
      <c r="B116" s="1">
        <v>8830</v>
      </c>
      <c r="C116" s="1">
        <v>14934</v>
      </c>
      <c r="D116" s="1">
        <v>1338</v>
      </c>
      <c r="E116" s="1">
        <v>4025</v>
      </c>
      <c r="F116" s="1">
        <v>10168</v>
      </c>
      <c r="G116" s="1">
        <v>18959</v>
      </c>
    </row>
    <row r="117" spans="1:7" x14ac:dyDescent="0.25">
      <c r="A117" s="2">
        <v>43574</v>
      </c>
      <c r="B117" s="1">
        <v>10097</v>
      </c>
      <c r="C117" s="1">
        <v>16182</v>
      </c>
      <c r="D117" s="1">
        <v>1936</v>
      </c>
      <c r="E117" s="1">
        <v>4652</v>
      </c>
      <c r="F117" s="1">
        <v>12033</v>
      </c>
      <c r="G117" s="1">
        <v>20834</v>
      </c>
    </row>
    <row r="118" spans="1:7" x14ac:dyDescent="0.25">
      <c r="A118" s="2">
        <v>43575</v>
      </c>
      <c r="B118" s="1">
        <v>11462</v>
      </c>
      <c r="C118" s="1">
        <v>19230</v>
      </c>
      <c r="D118" s="1">
        <v>2352</v>
      </c>
      <c r="E118" s="1">
        <v>5612</v>
      </c>
      <c r="F118" s="1">
        <v>13814</v>
      </c>
      <c r="G118" s="1">
        <v>24841</v>
      </c>
    </row>
    <row r="119" spans="1:7" x14ac:dyDescent="0.25">
      <c r="A119" s="2">
        <v>43576</v>
      </c>
      <c r="B119" s="1">
        <v>8501</v>
      </c>
      <c r="C119" s="1">
        <v>19316</v>
      </c>
      <c r="D119" s="1">
        <v>1443</v>
      </c>
      <c r="E119" s="1">
        <v>5594</v>
      </c>
      <c r="F119" s="1">
        <v>9945</v>
      </c>
      <c r="G119" s="1">
        <v>24910</v>
      </c>
    </row>
    <row r="120" spans="1:7" x14ac:dyDescent="0.25">
      <c r="A120" s="2">
        <v>43577</v>
      </c>
      <c r="B120" s="1">
        <v>7554</v>
      </c>
      <c r="C120" s="1">
        <v>13609</v>
      </c>
      <c r="D120" s="1">
        <v>1493</v>
      </c>
      <c r="E120" s="1">
        <v>4387</v>
      </c>
      <c r="F120" s="1">
        <v>9046</v>
      </c>
      <c r="G120" s="1">
        <v>17997</v>
      </c>
    </row>
    <row r="121" spans="1:7" x14ac:dyDescent="0.25">
      <c r="A121" s="2">
        <v>43578</v>
      </c>
      <c r="B121" s="1">
        <v>9458</v>
      </c>
      <c r="C121" s="1">
        <v>15345</v>
      </c>
      <c r="D121" s="1">
        <v>1950</v>
      </c>
      <c r="E121" s="1">
        <v>4753</v>
      </c>
      <c r="F121" s="1">
        <v>11408</v>
      </c>
      <c r="G121" s="1">
        <v>20098</v>
      </c>
    </row>
    <row r="122" spans="1:7" x14ac:dyDescent="0.25">
      <c r="A122" s="2">
        <v>43579</v>
      </c>
      <c r="B122" s="1">
        <v>8662</v>
      </c>
      <c r="C122" s="1">
        <v>15621</v>
      </c>
      <c r="D122" s="1">
        <v>1872</v>
      </c>
      <c r="E122" s="1">
        <v>5151</v>
      </c>
      <c r="F122" s="1">
        <v>10534</v>
      </c>
      <c r="G122" s="1">
        <v>20773</v>
      </c>
    </row>
    <row r="123" spans="1:7" x14ac:dyDescent="0.25">
      <c r="A123" s="2">
        <v>43580</v>
      </c>
      <c r="B123" s="1">
        <v>10982</v>
      </c>
      <c r="C123" s="1">
        <v>17765</v>
      </c>
      <c r="D123" s="1">
        <v>2431</v>
      </c>
      <c r="E123" s="1">
        <v>5564</v>
      </c>
      <c r="F123" s="1">
        <v>13413</v>
      </c>
      <c r="G123" s="1">
        <v>23329</v>
      </c>
    </row>
    <row r="124" spans="1:7" x14ac:dyDescent="0.25">
      <c r="A124" s="2">
        <v>43581</v>
      </c>
      <c r="B124" s="1">
        <v>11331</v>
      </c>
      <c r="C124" s="1">
        <v>20605</v>
      </c>
      <c r="D124" s="1">
        <v>1969</v>
      </c>
      <c r="E124" s="1">
        <v>5730</v>
      </c>
      <c r="F124" s="1">
        <v>13300</v>
      </c>
      <c r="G124" s="1">
        <v>26336</v>
      </c>
    </row>
    <row r="125" spans="1:7" x14ac:dyDescent="0.25">
      <c r="A125" s="2">
        <v>43582</v>
      </c>
      <c r="B125" s="1">
        <v>10626</v>
      </c>
      <c r="C125" s="1">
        <v>20756</v>
      </c>
      <c r="D125" s="1">
        <v>1843</v>
      </c>
      <c r="E125" s="1">
        <v>5390</v>
      </c>
      <c r="F125" s="1">
        <v>12468</v>
      </c>
      <c r="G125" s="1">
        <v>26147</v>
      </c>
    </row>
    <row r="126" spans="1:7" x14ac:dyDescent="0.25">
      <c r="A126" s="2">
        <v>43583</v>
      </c>
      <c r="B126" s="1">
        <v>6690</v>
      </c>
      <c r="C126" s="1">
        <v>12350</v>
      </c>
      <c r="D126">
        <v>990</v>
      </c>
      <c r="E126" s="1">
        <v>3461</v>
      </c>
      <c r="F126" s="1">
        <v>7680</v>
      </c>
      <c r="G126" s="1">
        <v>15811</v>
      </c>
    </row>
    <row r="127" spans="1:7" x14ac:dyDescent="0.25">
      <c r="A127" s="2">
        <v>43584</v>
      </c>
      <c r="B127" s="1">
        <v>8836</v>
      </c>
      <c r="C127" s="1">
        <v>14397</v>
      </c>
      <c r="D127" s="1">
        <v>1199</v>
      </c>
      <c r="E127" s="1">
        <v>3577</v>
      </c>
      <c r="F127" s="1">
        <v>10035</v>
      </c>
      <c r="G127" s="1">
        <v>17973</v>
      </c>
    </row>
    <row r="128" spans="1:7" x14ac:dyDescent="0.25">
      <c r="A128" s="2">
        <v>43585</v>
      </c>
      <c r="B128" s="1">
        <v>6974</v>
      </c>
      <c r="C128" s="1">
        <v>12678</v>
      </c>
      <c r="D128">
        <v>916</v>
      </c>
      <c r="E128" s="1">
        <v>3193</v>
      </c>
      <c r="F128" s="1">
        <v>7890</v>
      </c>
      <c r="G128" s="1">
        <v>15871</v>
      </c>
    </row>
    <row r="129" spans="1:7" x14ac:dyDescent="0.25">
      <c r="A129" s="2">
        <v>43586</v>
      </c>
      <c r="B129" s="1">
        <v>8432</v>
      </c>
      <c r="C129" s="1">
        <v>13275</v>
      </c>
      <c r="D129" s="1">
        <v>1498</v>
      </c>
      <c r="E129" s="1">
        <v>3616</v>
      </c>
      <c r="F129" s="1">
        <v>9931</v>
      </c>
      <c r="G129" s="1">
        <v>16891</v>
      </c>
    </row>
    <row r="130" spans="1:7" x14ac:dyDescent="0.25">
      <c r="A130" s="2">
        <v>43587</v>
      </c>
      <c r="B130" s="1">
        <v>9759</v>
      </c>
      <c r="C130" s="1">
        <v>16684</v>
      </c>
      <c r="D130" s="1">
        <v>1427</v>
      </c>
      <c r="E130" s="1">
        <v>4135</v>
      </c>
      <c r="F130" s="1">
        <v>11186</v>
      </c>
      <c r="G130" s="1">
        <v>20819</v>
      </c>
    </row>
    <row r="131" spans="1:7" x14ac:dyDescent="0.25">
      <c r="A131" s="2">
        <v>43588</v>
      </c>
      <c r="B131" s="1">
        <v>9332</v>
      </c>
      <c r="C131" s="1">
        <v>16762</v>
      </c>
      <c r="D131" s="1">
        <v>1487</v>
      </c>
      <c r="E131" s="1">
        <v>4429</v>
      </c>
      <c r="F131" s="1">
        <v>10819</v>
      </c>
      <c r="G131" s="1">
        <v>21191</v>
      </c>
    </row>
    <row r="132" spans="1:7" x14ac:dyDescent="0.25">
      <c r="A132" s="2">
        <v>43589</v>
      </c>
      <c r="B132" s="1">
        <v>9609</v>
      </c>
      <c r="C132" s="1">
        <v>18106</v>
      </c>
      <c r="D132" s="1">
        <v>1769</v>
      </c>
      <c r="E132" s="1">
        <v>4814</v>
      </c>
      <c r="F132" s="1">
        <v>11379</v>
      </c>
      <c r="G132" s="1">
        <v>22919</v>
      </c>
    </row>
    <row r="133" spans="1:7" x14ac:dyDescent="0.25">
      <c r="A133" s="2">
        <v>43590</v>
      </c>
      <c r="B133" s="1">
        <v>7636</v>
      </c>
      <c r="C133" s="1">
        <v>13018</v>
      </c>
      <c r="D133" s="1">
        <v>1137</v>
      </c>
      <c r="E133" s="1">
        <v>3777</v>
      </c>
      <c r="F133" s="1">
        <v>8773</v>
      </c>
      <c r="G133" s="1">
        <v>16795</v>
      </c>
    </row>
    <row r="134" spans="1:7" x14ac:dyDescent="0.25">
      <c r="A134" s="2">
        <v>43591</v>
      </c>
      <c r="B134" s="1">
        <v>10023</v>
      </c>
      <c r="C134" s="1">
        <v>16452</v>
      </c>
      <c r="D134" s="1">
        <v>1641</v>
      </c>
      <c r="E134" s="1">
        <v>4320</v>
      </c>
      <c r="F134" s="1">
        <v>11665</v>
      </c>
      <c r="G134" s="1">
        <v>20772</v>
      </c>
    </row>
    <row r="135" spans="1:7" x14ac:dyDescent="0.25">
      <c r="A135" s="2">
        <v>43592</v>
      </c>
      <c r="B135" s="1">
        <v>7638</v>
      </c>
      <c r="C135" s="1">
        <v>16945</v>
      </c>
      <c r="D135" s="1">
        <v>1252</v>
      </c>
      <c r="E135" s="1">
        <v>4426</v>
      </c>
      <c r="F135" s="1">
        <v>8890</v>
      </c>
      <c r="G135" s="1">
        <v>21371</v>
      </c>
    </row>
    <row r="136" spans="1:7" x14ac:dyDescent="0.25">
      <c r="A136" s="2">
        <v>43593</v>
      </c>
      <c r="B136" s="1">
        <v>8369</v>
      </c>
      <c r="C136" s="1">
        <v>17703</v>
      </c>
      <c r="D136" s="1">
        <v>1253</v>
      </c>
      <c r="E136" s="1">
        <v>4346</v>
      </c>
      <c r="F136" s="1">
        <v>9622</v>
      </c>
      <c r="G136" s="1">
        <v>22049</v>
      </c>
    </row>
    <row r="137" spans="1:7" x14ac:dyDescent="0.25">
      <c r="A137" s="2">
        <v>43594</v>
      </c>
      <c r="B137" s="1">
        <v>9150</v>
      </c>
      <c r="C137" s="1">
        <v>17812</v>
      </c>
      <c r="D137" s="1">
        <v>1517</v>
      </c>
      <c r="E137" s="1">
        <v>4535</v>
      </c>
      <c r="F137" s="1">
        <v>10666</v>
      </c>
      <c r="G137" s="1">
        <v>22347</v>
      </c>
    </row>
    <row r="138" spans="1:7" x14ac:dyDescent="0.25">
      <c r="A138" s="2">
        <v>43595</v>
      </c>
      <c r="B138" s="1">
        <v>9968</v>
      </c>
      <c r="C138" s="1">
        <v>17709</v>
      </c>
      <c r="D138" s="1">
        <v>2161</v>
      </c>
      <c r="E138" s="1">
        <v>5191</v>
      </c>
      <c r="F138" s="1">
        <v>12129</v>
      </c>
      <c r="G138" s="1">
        <v>22899</v>
      </c>
    </row>
    <row r="139" spans="1:7" x14ac:dyDescent="0.25">
      <c r="A139" s="2">
        <v>43596</v>
      </c>
      <c r="B139" s="1">
        <v>10503</v>
      </c>
      <c r="C139" s="1">
        <v>19569</v>
      </c>
      <c r="D139" s="1">
        <v>2133</v>
      </c>
      <c r="E139" s="1">
        <v>5891</v>
      </c>
      <c r="F139" s="1">
        <v>12636</v>
      </c>
      <c r="G139" s="1">
        <v>25460</v>
      </c>
    </row>
    <row r="140" spans="1:7" x14ac:dyDescent="0.25">
      <c r="A140" s="2">
        <v>43597</v>
      </c>
      <c r="B140" s="1">
        <v>7717</v>
      </c>
      <c r="C140" s="1">
        <v>13822</v>
      </c>
      <c r="D140" s="1">
        <v>1031</v>
      </c>
      <c r="E140" s="1">
        <v>3753</v>
      </c>
      <c r="F140" s="1">
        <v>8748</v>
      </c>
      <c r="G140" s="1">
        <v>17575</v>
      </c>
    </row>
    <row r="141" spans="1:7" x14ac:dyDescent="0.25">
      <c r="A141" s="2">
        <v>43598</v>
      </c>
      <c r="B141" s="1">
        <v>10518</v>
      </c>
      <c r="C141" s="1">
        <v>16610</v>
      </c>
      <c r="D141" s="1">
        <v>1425</v>
      </c>
      <c r="E141" s="1">
        <v>3925</v>
      </c>
      <c r="F141" s="1">
        <v>11943</v>
      </c>
      <c r="G141" s="1">
        <v>20535</v>
      </c>
    </row>
    <row r="142" spans="1:7" x14ac:dyDescent="0.25">
      <c r="A142" s="2">
        <v>43599</v>
      </c>
      <c r="B142" s="1">
        <v>8554</v>
      </c>
      <c r="C142" s="1">
        <v>16632</v>
      </c>
      <c r="D142" s="1">
        <v>1263</v>
      </c>
      <c r="E142" s="1">
        <v>4126</v>
      </c>
      <c r="F142" s="1">
        <v>9817</v>
      </c>
      <c r="G142" s="1">
        <v>20758</v>
      </c>
    </row>
    <row r="143" spans="1:7" x14ac:dyDescent="0.25">
      <c r="A143" s="2">
        <v>43600</v>
      </c>
      <c r="B143" s="1">
        <v>8412</v>
      </c>
      <c r="C143" s="1">
        <v>17026</v>
      </c>
      <c r="D143" s="1">
        <v>1276</v>
      </c>
      <c r="E143" s="1">
        <v>4161</v>
      </c>
      <c r="F143" s="1">
        <v>9688</v>
      </c>
      <c r="G143" s="1">
        <v>21187</v>
      </c>
    </row>
    <row r="144" spans="1:7" x14ac:dyDescent="0.25">
      <c r="A144" s="2">
        <v>43601</v>
      </c>
      <c r="B144" s="1">
        <v>8272</v>
      </c>
      <c r="C144" s="1">
        <v>16340</v>
      </c>
      <c r="D144" s="1">
        <v>1324</v>
      </c>
      <c r="E144" s="1">
        <v>4353</v>
      </c>
      <c r="F144" s="1">
        <v>9596</v>
      </c>
      <c r="G144" s="1">
        <v>20693</v>
      </c>
    </row>
    <row r="145" spans="1:7" x14ac:dyDescent="0.25">
      <c r="A145" s="2">
        <v>43602</v>
      </c>
      <c r="B145" s="1">
        <v>10709</v>
      </c>
      <c r="C145" s="1">
        <v>17404</v>
      </c>
      <c r="D145" s="1">
        <v>1803</v>
      </c>
      <c r="E145" s="1">
        <v>4862</v>
      </c>
      <c r="F145" s="1">
        <v>12513</v>
      </c>
      <c r="G145" s="1">
        <v>22266</v>
      </c>
    </row>
    <row r="146" spans="1:7" x14ac:dyDescent="0.25">
      <c r="A146" s="2">
        <v>43603</v>
      </c>
      <c r="B146" s="1">
        <v>11835</v>
      </c>
      <c r="C146" s="1">
        <v>19487</v>
      </c>
      <c r="D146" s="1">
        <v>1850</v>
      </c>
      <c r="E146" s="1">
        <v>5299</v>
      </c>
      <c r="F146" s="1">
        <v>13685</v>
      </c>
      <c r="G146" s="1">
        <v>24786</v>
      </c>
    </row>
    <row r="147" spans="1:7" x14ac:dyDescent="0.25">
      <c r="A147" s="2">
        <v>43604</v>
      </c>
      <c r="B147" s="1">
        <v>7670</v>
      </c>
      <c r="C147" s="1">
        <v>13764</v>
      </c>
      <c r="D147" s="1">
        <v>1102</v>
      </c>
      <c r="E147" s="1">
        <v>3935</v>
      </c>
      <c r="F147" s="1">
        <v>8772</v>
      </c>
      <c r="G147" s="1">
        <v>17698</v>
      </c>
    </row>
    <row r="148" spans="1:7" x14ac:dyDescent="0.25">
      <c r="A148" s="2">
        <v>43605</v>
      </c>
      <c r="B148" s="1">
        <v>9837</v>
      </c>
      <c r="C148" s="1">
        <v>16101</v>
      </c>
      <c r="D148" s="1">
        <v>1463</v>
      </c>
      <c r="E148" s="1">
        <v>4205</v>
      </c>
      <c r="F148" s="1">
        <v>11300</v>
      </c>
      <c r="G148" s="1">
        <v>20306</v>
      </c>
    </row>
    <row r="149" spans="1:7" x14ac:dyDescent="0.25">
      <c r="A149" s="2">
        <v>43606</v>
      </c>
      <c r="B149" s="1">
        <v>9782</v>
      </c>
      <c r="C149" s="1">
        <v>17401</v>
      </c>
      <c r="D149" s="1">
        <v>1628</v>
      </c>
      <c r="E149" s="1">
        <v>4665</v>
      </c>
      <c r="F149" s="1">
        <v>11410</v>
      </c>
      <c r="G149" s="1">
        <v>22067</v>
      </c>
    </row>
    <row r="150" spans="1:7" x14ac:dyDescent="0.25">
      <c r="A150" s="2">
        <v>43607</v>
      </c>
      <c r="B150" s="1">
        <v>8490</v>
      </c>
      <c r="C150" s="1">
        <v>17800</v>
      </c>
      <c r="D150" s="1">
        <v>1568</v>
      </c>
      <c r="E150" s="1">
        <v>4894</v>
      </c>
      <c r="F150" s="1">
        <v>10059</v>
      </c>
      <c r="G150" s="1">
        <v>22694</v>
      </c>
    </row>
    <row r="151" spans="1:7" x14ac:dyDescent="0.25">
      <c r="A151" s="2">
        <v>43608</v>
      </c>
      <c r="B151" s="1">
        <v>7783</v>
      </c>
      <c r="C151" s="1">
        <v>18178</v>
      </c>
      <c r="D151" s="1">
        <v>1584</v>
      </c>
      <c r="E151" s="1">
        <v>5057</v>
      </c>
      <c r="F151" s="1">
        <v>9367</v>
      </c>
      <c r="G151" s="1">
        <v>23235</v>
      </c>
    </row>
    <row r="152" spans="1:7" x14ac:dyDescent="0.25">
      <c r="A152" s="2">
        <v>43609</v>
      </c>
      <c r="B152" s="1">
        <v>9923</v>
      </c>
      <c r="C152" s="1">
        <v>18357</v>
      </c>
      <c r="D152" s="1">
        <v>1912</v>
      </c>
      <c r="E152" s="1">
        <v>5253</v>
      </c>
      <c r="F152" s="1">
        <v>11836</v>
      </c>
      <c r="G152" s="1">
        <v>23610</v>
      </c>
    </row>
    <row r="153" spans="1:7" x14ac:dyDescent="0.25">
      <c r="A153" s="2">
        <v>43610</v>
      </c>
      <c r="B153" s="1">
        <v>10086</v>
      </c>
      <c r="C153" s="1">
        <v>19309</v>
      </c>
      <c r="D153" s="1">
        <v>1880</v>
      </c>
      <c r="E153" s="1">
        <v>5587</v>
      </c>
      <c r="F153" s="1">
        <v>11966</v>
      </c>
      <c r="G153" s="1">
        <v>24896</v>
      </c>
    </row>
    <row r="154" spans="1:7" x14ac:dyDescent="0.25">
      <c r="A154" s="2">
        <v>43611</v>
      </c>
      <c r="B154" s="1">
        <v>7443</v>
      </c>
      <c r="C154" s="1">
        <v>13590</v>
      </c>
      <c r="D154" s="1">
        <v>1137</v>
      </c>
      <c r="E154" s="1">
        <v>3997</v>
      </c>
      <c r="F154" s="1">
        <v>8580</v>
      </c>
      <c r="G154" s="1">
        <v>17587</v>
      </c>
    </row>
    <row r="155" spans="1:7" x14ac:dyDescent="0.25">
      <c r="A155" s="2">
        <v>43612</v>
      </c>
      <c r="B155" s="1">
        <v>10184</v>
      </c>
      <c r="C155" s="1">
        <v>16502</v>
      </c>
      <c r="D155" s="1">
        <v>1593</v>
      </c>
      <c r="E155" s="1">
        <v>4287</v>
      </c>
      <c r="F155" s="1">
        <v>11777</v>
      </c>
      <c r="G155" s="1">
        <v>20789</v>
      </c>
    </row>
    <row r="156" spans="1:7" x14ac:dyDescent="0.25">
      <c r="A156" s="2">
        <v>43613</v>
      </c>
      <c r="B156" s="1">
        <v>8504</v>
      </c>
      <c r="C156" s="1">
        <v>17359</v>
      </c>
      <c r="D156" s="1">
        <v>1358</v>
      </c>
      <c r="E156" s="1">
        <v>4388</v>
      </c>
      <c r="F156" s="1">
        <v>9861</v>
      </c>
      <c r="G156" s="1">
        <v>21747</v>
      </c>
    </row>
    <row r="157" spans="1:7" x14ac:dyDescent="0.25">
      <c r="A157" s="2">
        <v>43614</v>
      </c>
      <c r="B157" s="1">
        <v>9448</v>
      </c>
      <c r="C157" s="1">
        <v>18141</v>
      </c>
      <c r="D157" s="1">
        <v>1267</v>
      </c>
      <c r="E157" s="1">
        <v>4357</v>
      </c>
      <c r="F157" s="1">
        <v>10715</v>
      </c>
      <c r="G157" s="1">
        <v>22498</v>
      </c>
    </row>
    <row r="158" spans="1:7" x14ac:dyDescent="0.25">
      <c r="A158" s="2">
        <v>43615</v>
      </c>
      <c r="B158" s="1">
        <v>9746</v>
      </c>
      <c r="C158" s="1">
        <v>18458</v>
      </c>
      <c r="D158" s="1">
        <v>1574</v>
      </c>
      <c r="E158" s="1">
        <v>4654</v>
      </c>
      <c r="F158" s="1">
        <v>11321</v>
      </c>
      <c r="G158" s="1">
        <v>23112</v>
      </c>
    </row>
    <row r="159" spans="1:7" x14ac:dyDescent="0.25">
      <c r="A159" s="2">
        <v>43616</v>
      </c>
      <c r="B159" s="1">
        <v>9150</v>
      </c>
      <c r="C159" s="1">
        <v>17477</v>
      </c>
      <c r="D159" s="1">
        <v>1809</v>
      </c>
      <c r="E159" s="1">
        <v>4652</v>
      </c>
      <c r="F159" s="1">
        <v>10959</v>
      </c>
      <c r="G159" s="1">
        <v>22130</v>
      </c>
    </row>
    <row r="160" spans="1:7" x14ac:dyDescent="0.25">
      <c r="A160" s="2">
        <v>43617</v>
      </c>
      <c r="B160" s="1">
        <v>13127</v>
      </c>
      <c r="C160" s="1">
        <v>20840</v>
      </c>
      <c r="D160" s="1">
        <v>2125</v>
      </c>
      <c r="E160" s="1">
        <v>5028</v>
      </c>
      <c r="F160" s="1">
        <v>15252</v>
      </c>
      <c r="G160" s="1">
        <v>25868</v>
      </c>
    </row>
    <row r="161" spans="1:7" x14ac:dyDescent="0.25">
      <c r="A161" s="2">
        <v>43618</v>
      </c>
      <c r="B161" s="1">
        <v>7134</v>
      </c>
      <c r="C161" s="1">
        <v>12655</v>
      </c>
      <c r="D161" s="1">
        <v>1090</v>
      </c>
      <c r="E161" s="1">
        <v>3510</v>
      </c>
      <c r="F161" s="1">
        <v>8224</v>
      </c>
      <c r="G161" s="1">
        <v>16165</v>
      </c>
    </row>
    <row r="162" spans="1:7" x14ac:dyDescent="0.25">
      <c r="A162" s="2">
        <v>43619</v>
      </c>
      <c r="B162" s="1">
        <v>9956</v>
      </c>
      <c r="C162" s="1">
        <v>14871</v>
      </c>
      <c r="D162" s="1">
        <v>1341</v>
      </c>
      <c r="E162" s="1">
        <v>3670</v>
      </c>
      <c r="F162" s="1">
        <v>11297</v>
      </c>
      <c r="G162" s="1">
        <v>18541</v>
      </c>
    </row>
    <row r="163" spans="1:7" x14ac:dyDescent="0.25">
      <c r="A163" s="2">
        <v>43620</v>
      </c>
      <c r="B163" s="1">
        <v>8625</v>
      </c>
      <c r="C163" s="1">
        <v>16159</v>
      </c>
      <c r="D163" s="1">
        <v>1128</v>
      </c>
      <c r="E163" s="1">
        <v>3930</v>
      </c>
      <c r="F163" s="1">
        <v>9752</v>
      </c>
      <c r="G163" s="1">
        <v>20089</v>
      </c>
    </row>
    <row r="164" spans="1:7" x14ac:dyDescent="0.25">
      <c r="A164" s="2">
        <v>43621</v>
      </c>
      <c r="B164" s="1">
        <v>8528</v>
      </c>
      <c r="C164" s="1">
        <v>16601</v>
      </c>
      <c r="D164" s="1">
        <v>1174</v>
      </c>
      <c r="E164" s="1">
        <v>4059</v>
      </c>
      <c r="F164" s="1">
        <v>9702</v>
      </c>
      <c r="G164" s="1">
        <v>20660</v>
      </c>
    </row>
    <row r="165" spans="1:7" x14ac:dyDescent="0.25">
      <c r="A165" s="2">
        <v>43622</v>
      </c>
      <c r="B165" s="1">
        <v>8642</v>
      </c>
      <c r="C165" s="1">
        <v>16326</v>
      </c>
      <c r="D165" s="1">
        <v>1101</v>
      </c>
      <c r="E165" s="1">
        <v>4002</v>
      </c>
      <c r="F165" s="1">
        <v>9744</v>
      </c>
      <c r="G165" s="1">
        <v>20328</v>
      </c>
    </row>
    <row r="166" spans="1:7" x14ac:dyDescent="0.25">
      <c r="A166" s="2">
        <v>43623</v>
      </c>
      <c r="B166" s="1">
        <v>10709</v>
      </c>
      <c r="C166" s="1">
        <v>17148</v>
      </c>
      <c r="D166" s="1">
        <v>1524</v>
      </c>
      <c r="E166" s="1">
        <v>4247</v>
      </c>
      <c r="F166" s="1">
        <v>12233</v>
      </c>
      <c r="G166" s="1">
        <v>21395</v>
      </c>
    </row>
    <row r="167" spans="1:7" x14ac:dyDescent="0.25">
      <c r="A167" s="2">
        <v>43624</v>
      </c>
      <c r="B167" s="1">
        <v>10895</v>
      </c>
      <c r="C167" s="1">
        <v>19421</v>
      </c>
      <c r="D167" s="1">
        <v>1827</v>
      </c>
      <c r="E167" s="1">
        <v>4833</v>
      </c>
      <c r="F167" s="1">
        <v>12721</v>
      </c>
      <c r="G167" s="1">
        <v>24253</v>
      </c>
    </row>
    <row r="168" spans="1:7" x14ac:dyDescent="0.25">
      <c r="A168" s="2">
        <v>43625</v>
      </c>
      <c r="B168" s="1">
        <v>6964</v>
      </c>
      <c r="C168" s="1">
        <v>13001</v>
      </c>
      <c r="D168" s="1">
        <v>1082</v>
      </c>
      <c r="E168" s="1">
        <v>3747</v>
      </c>
      <c r="F168" s="1">
        <v>8046</v>
      </c>
      <c r="G168" s="1">
        <v>16747</v>
      </c>
    </row>
    <row r="169" spans="1:7" x14ac:dyDescent="0.25">
      <c r="A169" s="2">
        <v>43626</v>
      </c>
      <c r="B169" s="1">
        <v>9609</v>
      </c>
      <c r="C169" s="1">
        <v>14719</v>
      </c>
      <c r="D169" s="1">
        <v>1459</v>
      </c>
      <c r="E169" s="1">
        <v>3874</v>
      </c>
      <c r="F169" s="1">
        <v>11068</v>
      </c>
      <c r="G169" s="1">
        <v>18592</v>
      </c>
    </row>
    <row r="170" spans="1:7" x14ac:dyDescent="0.25">
      <c r="A170" s="2">
        <v>43627</v>
      </c>
      <c r="B170" s="1">
        <v>8904</v>
      </c>
      <c r="C170" s="1">
        <v>16356</v>
      </c>
      <c r="D170" s="1">
        <v>1253</v>
      </c>
      <c r="E170" s="1">
        <v>4010</v>
      </c>
      <c r="F170" s="1">
        <v>10157</v>
      </c>
      <c r="G170" s="1">
        <v>20367</v>
      </c>
    </row>
    <row r="171" spans="1:7" x14ac:dyDescent="0.25">
      <c r="A171" s="2">
        <v>43628</v>
      </c>
      <c r="B171" s="1">
        <v>9197</v>
      </c>
      <c r="C171" s="1">
        <v>17387</v>
      </c>
      <c r="D171" s="1">
        <v>1355</v>
      </c>
      <c r="E171" s="1">
        <v>4228</v>
      </c>
      <c r="F171" s="1">
        <v>10552</v>
      </c>
      <c r="G171" s="1">
        <v>21615</v>
      </c>
    </row>
    <row r="172" spans="1:7" x14ac:dyDescent="0.25">
      <c r="A172" s="2">
        <v>43629</v>
      </c>
      <c r="B172" s="1">
        <v>8038</v>
      </c>
      <c r="C172" s="1">
        <v>16433</v>
      </c>
      <c r="D172" s="1">
        <v>1107</v>
      </c>
      <c r="E172" s="1">
        <v>4075</v>
      </c>
      <c r="F172" s="1">
        <v>9145</v>
      </c>
      <c r="G172" s="1">
        <v>20508</v>
      </c>
    </row>
    <row r="173" spans="1:7" x14ac:dyDescent="0.25">
      <c r="A173" s="2">
        <v>43630</v>
      </c>
      <c r="B173" s="1">
        <v>10000</v>
      </c>
      <c r="C173" s="1">
        <v>16996</v>
      </c>
      <c r="D173" s="1">
        <v>1650</v>
      </c>
      <c r="E173" s="1">
        <v>4333</v>
      </c>
      <c r="F173" s="1">
        <v>11650</v>
      </c>
      <c r="G173" s="1">
        <v>21329</v>
      </c>
    </row>
    <row r="174" spans="1:7" x14ac:dyDescent="0.25">
      <c r="A174" s="2">
        <v>43631</v>
      </c>
      <c r="B174" s="1">
        <v>10446</v>
      </c>
      <c r="C174" s="1">
        <v>18593</v>
      </c>
      <c r="D174" s="1">
        <v>1881</v>
      </c>
      <c r="E174" s="1">
        <v>4831</v>
      </c>
      <c r="F174" s="1">
        <v>12327</v>
      </c>
      <c r="G174" s="1">
        <v>23425</v>
      </c>
    </row>
    <row r="175" spans="1:7" x14ac:dyDescent="0.25">
      <c r="A175" s="2">
        <v>43632</v>
      </c>
      <c r="B175" s="1">
        <v>7438</v>
      </c>
      <c r="C175" s="1">
        <v>13125</v>
      </c>
      <c r="D175" s="1">
        <v>1023</v>
      </c>
      <c r="E175" s="1">
        <v>3439</v>
      </c>
      <c r="F175" s="1">
        <v>8461</v>
      </c>
      <c r="G175" s="1">
        <v>16564</v>
      </c>
    </row>
    <row r="176" spans="1:7" x14ac:dyDescent="0.25">
      <c r="A176" s="2">
        <v>43633</v>
      </c>
      <c r="B176" s="1">
        <v>9655</v>
      </c>
      <c r="C176" s="1">
        <v>15941</v>
      </c>
      <c r="D176" s="1">
        <v>1386</v>
      </c>
      <c r="E176" s="1">
        <v>3763</v>
      </c>
      <c r="F176" s="1">
        <v>11041</v>
      </c>
      <c r="G176" s="1">
        <v>19704</v>
      </c>
    </row>
    <row r="177" spans="1:7" x14ac:dyDescent="0.25">
      <c r="A177" s="2">
        <v>43634</v>
      </c>
      <c r="B177" s="1">
        <v>8033</v>
      </c>
      <c r="C177" s="1">
        <v>16962</v>
      </c>
      <c r="D177" s="1">
        <v>1254</v>
      </c>
      <c r="E177" s="1">
        <v>4013</v>
      </c>
      <c r="F177" s="1">
        <v>9287</v>
      </c>
      <c r="G177" s="1">
        <v>20975</v>
      </c>
    </row>
    <row r="178" spans="1:7" x14ac:dyDescent="0.25">
      <c r="A178" s="2">
        <v>43635</v>
      </c>
      <c r="B178" s="1">
        <v>8805</v>
      </c>
      <c r="C178" s="1">
        <v>17552</v>
      </c>
      <c r="D178" s="1">
        <v>1381</v>
      </c>
      <c r="E178" s="1">
        <v>4232</v>
      </c>
      <c r="F178" s="1">
        <v>10185</v>
      </c>
      <c r="G178" s="1">
        <v>21784</v>
      </c>
    </row>
    <row r="179" spans="1:7" x14ac:dyDescent="0.25">
      <c r="A179" s="2">
        <v>43636</v>
      </c>
      <c r="B179" s="1">
        <v>8438</v>
      </c>
      <c r="C179" s="1">
        <v>16667</v>
      </c>
      <c r="D179" s="1">
        <v>1364</v>
      </c>
      <c r="E179" s="1">
        <v>4249</v>
      </c>
      <c r="F179" s="1">
        <v>9802</v>
      </c>
      <c r="G179" s="1">
        <v>20916</v>
      </c>
    </row>
    <row r="180" spans="1:7" x14ac:dyDescent="0.25">
      <c r="A180" s="2">
        <v>43637</v>
      </c>
      <c r="B180" s="1">
        <v>10084</v>
      </c>
      <c r="C180" s="1">
        <v>17337</v>
      </c>
      <c r="D180" s="1">
        <v>1627</v>
      </c>
      <c r="E180" s="1">
        <v>4340</v>
      </c>
      <c r="F180" s="1">
        <v>11711</v>
      </c>
      <c r="G180" s="1">
        <v>21677</v>
      </c>
    </row>
    <row r="181" spans="1:7" x14ac:dyDescent="0.25">
      <c r="A181" s="2">
        <v>43638</v>
      </c>
      <c r="B181" s="1">
        <v>10875</v>
      </c>
      <c r="C181" s="1">
        <v>19379</v>
      </c>
      <c r="D181" s="1">
        <v>1910</v>
      </c>
      <c r="E181" s="1">
        <v>4858</v>
      </c>
      <c r="F181" s="1">
        <v>12785</v>
      </c>
      <c r="G181" s="1">
        <v>24236</v>
      </c>
    </row>
    <row r="182" spans="1:7" x14ac:dyDescent="0.25">
      <c r="A182" s="2">
        <v>43639</v>
      </c>
      <c r="B182" s="1">
        <v>6923</v>
      </c>
      <c r="C182" s="1">
        <v>13538</v>
      </c>
      <c r="D182" s="1">
        <v>1136</v>
      </c>
      <c r="E182" s="1">
        <v>3819</v>
      </c>
      <c r="F182" s="1">
        <v>8060</v>
      </c>
      <c r="G182" s="1">
        <v>17357</v>
      </c>
    </row>
    <row r="183" spans="1:7" x14ac:dyDescent="0.25">
      <c r="A183" s="2">
        <v>43640</v>
      </c>
      <c r="B183" s="1">
        <v>10047</v>
      </c>
      <c r="C183" s="1">
        <v>16421</v>
      </c>
      <c r="D183" s="1">
        <v>1339</v>
      </c>
      <c r="E183" s="1">
        <v>3919</v>
      </c>
      <c r="F183" s="1">
        <v>11386</v>
      </c>
      <c r="G183" s="1">
        <v>20339</v>
      </c>
    </row>
    <row r="184" spans="1:7" x14ac:dyDescent="0.25">
      <c r="A184" s="2">
        <v>43641</v>
      </c>
      <c r="B184" s="1">
        <v>8291</v>
      </c>
      <c r="C184" s="1">
        <v>17231</v>
      </c>
      <c r="D184" s="1">
        <v>1181</v>
      </c>
      <c r="E184" s="1">
        <v>4119</v>
      </c>
      <c r="F184" s="1">
        <v>9472</v>
      </c>
      <c r="G184" s="1">
        <v>21351</v>
      </c>
    </row>
    <row r="185" spans="1:7" x14ac:dyDescent="0.25">
      <c r="A185" s="2">
        <v>43642</v>
      </c>
      <c r="B185" s="1">
        <v>8081</v>
      </c>
      <c r="C185" s="1">
        <v>16913</v>
      </c>
      <c r="D185" s="1">
        <v>1139</v>
      </c>
      <c r="E185" s="1">
        <v>4035</v>
      </c>
      <c r="F185" s="1">
        <v>9220</v>
      </c>
      <c r="G185" s="1">
        <v>20948</v>
      </c>
    </row>
    <row r="186" spans="1:7" x14ac:dyDescent="0.25">
      <c r="A186" s="2">
        <v>43643</v>
      </c>
      <c r="B186" s="1">
        <v>8847</v>
      </c>
      <c r="C186" s="1">
        <v>17512</v>
      </c>
      <c r="D186" s="1">
        <v>1310</v>
      </c>
      <c r="E186" s="1">
        <v>4265</v>
      </c>
      <c r="F186" s="1">
        <v>10158</v>
      </c>
      <c r="G186" s="1">
        <v>21777</v>
      </c>
    </row>
    <row r="187" spans="1:7" x14ac:dyDescent="0.25">
      <c r="A187" s="2">
        <v>43644</v>
      </c>
      <c r="B187" s="1">
        <v>9962</v>
      </c>
      <c r="C187" s="1">
        <v>16716</v>
      </c>
      <c r="D187" s="1">
        <v>1440</v>
      </c>
      <c r="E187" s="1">
        <v>4080</v>
      </c>
      <c r="F187" s="1">
        <v>11402</v>
      </c>
      <c r="G187" s="1">
        <v>20796</v>
      </c>
    </row>
    <row r="188" spans="1:7" x14ac:dyDescent="0.25">
      <c r="A188" s="2">
        <v>43645</v>
      </c>
      <c r="B188" s="1">
        <v>9998</v>
      </c>
      <c r="C188" s="1">
        <v>17945</v>
      </c>
      <c r="D188" s="1">
        <v>1802</v>
      </c>
      <c r="E188" s="1">
        <v>4573</v>
      </c>
      <c r="F188" s="1">
        <v>11800</v>
      </c>
      <c r="G188" s="1">
        <v>22518</v>
      </c>
    </row>
    <row r="189" spans="1:7" x14ac:dyDescent="0.25">
      <c r="A189" s="2">
        <v>43646</v>
      </c>
      <c r="B189" s="1">
        <v>6453</v>
      </c>
      <c r="C189" s="1">
        <v>11656</v>
      </c>
      <c r="D189">
        <v>907</v>
      </c>
      <c r="E189" s="1">
        <v>3013</v>
      </c>
      <c r="F189" s="1">
        <v>7360</v>
      </c>
      <c r="G189" s="1">
        <v>14669</v>
      </c>
    </row>
    <row r="190" spans="1:7" x14ac:dyDescent="0.25">
      <c r="A190" s="2">
        <v>43647</v>
      </c>
      <c r="B190" s="1">
        <v>9989</v>
      </c>
      <c r="C190" s="1">
        <v>14565</v>
      </c>
      <c r="D190" s="1">
        <v>1546</v>
      </c>
      <c r="E190" s="1">
        <v>3368</v>
      </c>
      <c r="F190" s="1">
        <v>11535</v>
      </c>
      <c r="G190" s="1">
        <v>17933</v>
      </c>
    </row>
    <row r="191" spans="1:7" x14ac:dyDescent="0.25">
      <c r="A191" s="2">
        <v>43648</v>
      </c>
      <c r="B191" s="1">
        <v>8354</v>
      </c>
      <c r="C191" s="1">
        <v>15690</v>
      </c>
      <c r="D191" s="1">
        <v>1039</v>
      </c>
      <c r="E191" s="1">
        <v>3467</v>
      </c>
      <c r="F191" s="1">
        <v>9393</v>
      </c>
      <c r="G191" s="1">
        <v>19157</v>
      </c>
    </row>
    <row r="192" spans="1:7" x14ac:dyDescent="0.25">
      <c r="A192" s="2">
        <v>43649</v>
      </c>
      <c r="B192" s="1">
        <v>8415</v>
      </c>
      <c r="C192" s="1">
        <v>15973</v>
      </c>
      <c r="D192" s="1">
        <v>1067</v>
      </c>
      <c r="E192" s="1">
        <v>3589</v>
      </c>
      <c r="F192" s="1">
        <v>9482</v>
      </c>
      <c r="G192" s="1">
        <v>19562</v>
      </c>
    </row>
    <row r="193" spans="1:7" x14ac:dyDescent="0.25">
      <c r="A193" s="2">
        <v>43650</v>
      </c>
      <c r="B193" s="1">
        <v>8235</v>
      </c>
      <c r="C193" s="1">
        <v>15445</v>
      </c>
      <c r="D193" s="1">
        <v>1032</v>
      </c>
      <c r="E193" s="1">
        <v>3597</v>
      </c>
      <c r="F193" s="1">
        <v>9267</v>
      </c>
      <c r="G193" s="1">
        <v>19043</v>
      </c>
    </row>
    <row r="194" spans="1:7" x14ac:dyDescent="0.25">
      <c r="A194" s="2">
        <v>43651</v>
      </c>
      <c r="B194" s="1">
        <v>10189</v>
      </c>
      <c r="C194" s="1">
        <v>16363</v>
      </c>
      <c r="D194" s="1">
        <v>1530</v>
      </c>
      <c r="E194" s="1">
        <v>3898</v>
      </c>
      <c r="F194" s="1">
        <v>11720</v>
      </c>
      <c r="G194" s="1">
        <v>20261</v>
      </c>
    </row>
    <row r="195" spans="1:7" x14ac:dyDescent="0.25">
      <c r="A195" s="2">
        <v>43652</v>
      </c>
      <c r="B195" s="1">
        <v>10619</v>
      </c>
      <c r="C195" s="1">
        <v>18058</v>
      </c>
      <c r="D195" s="1">
        <v>1742</v>
      </c>
      <c r="E195" s="1">
        <v>4360</v>
      </c>
      <c r="F195" s="1">
        <v>12361</v>
      </c>
      <c r="G195" s="1">
        <v>22418</v>
      </c>
    </row>
    <row r="196" spans="1:7" x14ac:dyDescent="0.25">
      <c r="A196" s="2">
        <v>43653</v>
      </c>
      <c r="B196" s="1">
        <v>7091</v>
      </c>
      <c r="C196" s="1">
        <v>12091</v>
      </c>
      <c r="D196" s="1">
        <v>1053</v>
      </c>
      <c r="E196" s="1">
        <v>3286</v>
      </c>
      <c r="F196" s="1">
        <v>8144</v>
      </c>
      <c r="G196" s="1">
        <v>15377</v>
      </c>
    </row>
    <row r="197" spans="1:7" x14ac:dyDescent="0.25">
      <c r="A197" s="2">
        <v>43654</v>
      </c>
      <c r="B197" s="1">
        <v>10219</v>
      </c>
      <c r="C197" s="1">
        <v>15048</v>
      </c>
      <c r="D197" s="1">
        <v>1371</v>
      </c>
      <c r="E197" s="1">
        <v>3591</v>
      </c>
      <c r="F197" s="1">
        <v>11589</v>
      </c>
      <c r="G197" s="1">
        <v>18639</v>
      </c>
    </row>
    <row r="198" spans="1:7" x14ac:dyDescent="0.25">
      <c r="A198" s="2">
        <v>43655</v>
      </c>
      <c r="B198" s="1">
        <v>8927</v>
      </c>
      <c r="C198" s="1">
        <v>16649</v>
      </c>
      <c r="D198" s="1">
        <v>1211</v>
      </c>
      <c r="E198" s="1">
        <v>3856</v>
      </c>
      <c r="F198" s="1">
        <v>10138</v>
      </c>
      <c r="G198" s="1">
        <v>20505</v>
      </c>
    </row>
    <row r="199" spans="1:7" x14ac:dyDescent="0.25">
      <c r="A199" s="2">
        <v>43656</v>
      </c>
      <c r="B199" s="1">
        <v>9465</v>
      </c>
      <c r="C199" s="1">
        <v>17694</v>
      </c>
      <c r="D199" s="1">
        <v>1428</v>
      </c>
      <c r="E199" s="1">
        <v>4192</v>
      </c>
      <c r="F199" s="1">
        <v>10893</v>
      </c>
      <c r="G199" s="1">
        <v>21886</v>
      </c>
    </row>
    <row r="200" spans="1:7" x14ac:dyDescent="0.25">
      <c r="A200" s="2">
        <v>43657</v>
      </c>
      <c r="B200" s="1">
        <v>8415</v>
      </c>
      <c r="C200" s="1">
        <v>16199</v>
      </c>
      <c r="D200" s="1">
        <v>1256</v>
      </c>
      <c r="E200" s="1">
        <v>4062</v>
      </c>
      <c r="F200" s="1">
        <v>9672</v>
      </c>
      <c r="G200" s="1">
        <v>20260</v>
      </c>
    </row>
    <row r="201" spans="1:7" x14ac:dyDescent="0.25">
      <c r="A201" s="2">
        <v>43658</v>
      </c>
      <c r="B201" s="1">
        <v>9732</v>
      </c>
      <c r="C201" s="1">
        <v>15842</v>
      </c>
      <c r="D201" s="1">
        <v>1510</v>
      </c>
      <c r="E201" s="1">
        <v>4136</v>
      </c>
      <c r="F201" s="1">
        <v>11242</v>
      </c>
      <c r="G201" s="1">
        <v>19978</v>
      </c>
    </row>
    <row r="202" spans="1:7" x14ac:dyDescent="0.25">
      <c r="A202" s="2">
        <v>43659</v>
      </c>
      <c r="B202" s="1">
        <v>9380</v>
      </c>
      <c r="C202" s="1">
        <v>16348</v>
      </c>
      <c r="D202" s="1">
        <v>1617</v>
      </c>
      <c r="E202" s="1">
        <v>4344</v>
      </c>
      <c r="F202" s="1">
        <v>10997</v>
      </c>
      <c r="G202" s="1">
        <v>20692</v>
      </c>
    </row>
    <row r="203" spans="1:7" x14ac:dyDescent="0.25">
      <c r="A203" s="2">
        <v>43660</v>
      </c>
      <c r="B203" s="1">
        <v>7508</v>
      </c>
      <c r="C203" s="1">
        <v>12704</v>
      </c>
      <c r="D203" s="1">
        <v>1211</v>
      </c>
      <c r="E203" s="1">
        <v>3549</v>
      </c>
      <c r="F203" s="1">
        <v>8719</v>
      </c>
      <c r="G203" s="1">
        <v>16252</v>
      </c>
    </row>
    <row r="204" spans="1:7" x14ac:dyDescent="0.25">
      <c r="A204" s="2">
        <v>43661</v>
      </c>
      <c r="B204" s="1">
        <v>10620</v>
      </c>
      <c r="C204" s="1">
        <v>16099</v>
      </c>
      <c r="D204" s="1">
        <v>1608</v>
      </c>
      <c r="E204" s="1">
        <v>3998</v>
      </c>
      <c r="F204" s="1">
        <v>12228</v>
      </c>
      <c r="G204" s="1">
        <v>20097</v>
      </c>
    </row>
    <row r="205" spans="1:7" x14ac:dyDescent="0.25">
      <c r="A205" s="2">
        <v>43662</v>
      </c>
      <c r="B205" s="1">
        <v>9146</v>
      </c>
      <c r="C205" s="1">
        <v>17311</v>
      </c>
      <c r="D205" s="1">
        <v>1195</v>
      </c>
      <c r="E205" s="1">
        <v>4101</v>
      </c>
      <c r="F205" s="1">
        <v>10340</v>
      </c>
      <c r="G205" s="1">
        <v>21412</v>
      </c>
    </row>
    <row r="206" spans="1:7" x14ac:dyDescent="0.25">
      <c r="A206" s="2">
        <v>43663</v>
      </c>
      <c r="B206" s="1">
        <v>9095</v>
      </c>
      <c r="C206" s="1">
        <v>17573</v>
      </c>
      <c r="D206" s="1">
        <v>1276</v>
      </c>
      <c r="E206" s="1">
        <v>4163</v>
      </c>
      <c r="F206" s="1">
        <v>10371</v>
      </c>
      <c r="G206" s="1">
        <v>21736</v>
      </c>
    </row>
    <row r="207" spans="1:7" x14ac:dyDescent="0.25">
      <c r="A207" s="2">
        <v>43664</v>
      </c>
      <c r="B207" s="1">
        <v>8852</v>
      </c>
      <c r="C207" s="1">
        <v>16727</v>
      </c>
      <c r="D207" s="1">
        <v>1536</v>
      </c>
      <c r="E207" s="1">
        <v>4403</v>
      </c>
      <c r="F207" s="1">
        <v>10388</v>
      </c>
      <c r="G207" s="1">
        <v>21130</v>
      </c>
    </row>
    <row r="208" spans="1:7" x14ac:dyDescent="0.25">
      <c r="A208" s="2">
        <v>43665</v>
      </c>
      <c r="B208" s="1">
        <v>10830</v>
      </c>
      <c r="C208" s="1">
        <v>17063</v>
      </c>
      <c r="D208" s="1">
        <v>1683</v>
      </c>
      <c r="E208" s="1">
        <v>4434</v>
      </c>
      <c r="F208" s="1">
        <v>12513</v>
      </c>
      <c r="G208" s="1">
        <v>21497</v>
      </c>
    </row>
    <row r="209" spans="1:7" x14ac:dyDescent="0.25">
      <c r="A209" s="2">
        <v>43666</v>
      </c>
      <c r="B209" s="1">
        <v>10032</v>
      </c>
      <c r="C209" s="1">
        <v>17470</v>
      </c>
      <c r="D209" s="1">
        <v>1690</v>
      </c>
      <c r="E209" s="1">
        <v>4439</v>
      </c>
      <c r="F209" s="1">
        <v>11722</v>
      </c>
      <c r="G209" s="1">
        <v>21910</v>
      </c>
    </row>
    <row r="210" spans="1:7" x14ac:dyDescent="0.25">
      <c r="A210" s="2">
        <v>43667</v>
      </c>
      <c r="B210" s="1">
        <v>7176</v>
      </c>
      <c r="C210" s="1">
        <v>12510</v>
      </c>
      <c r="D210" s="1">
        <v>1111</v>
      </c>
      <c r="E210" s="1">
        <v>3634</v>
      </c>
      <c r="F210" s="1">
        <v>8287</v>
      </c>
      <c r="G210" s="1">
        <v>16144</v>
      </c>
    </row>
    <row r="211" spans="1:7" x14ac:dyDescent="0.25">
      <c r="A211" s="2">
        <v>43668</v>
      </c>
      <c r="B211" s="1">
        <v>10135</v>
      </c>
      <c r="C211" s="1">
        <v>15452</v>
      </c>
      <c r="D211" s="1">
        <v>1483</v>
      </c>
      <c r="E211" s="1">
        <v>3979</v>
      </c>
      <c r="F211" s="1">
        <v>11618</v>
      </c>
      <c r="G211" s="1">
        <v>19431</v>
      </c>
    </row>
    <row r="212" spans="1:7" x14ac:dyDescent="0.25">
      <c r="A212" s="2">
        <v>43669</v>
      </c>
      <c r="B212" s="1">
        <v>8959</v>
      </c>
      <c r="C212" s="1">
        <v>16819</v>
      </c>
      <c r="D212" s="1">
        <v>1230</v>
      </c>
      <c r="E212" s="1">
        <v>3953</v>
      </c>
      <c r="F212" s="1">
        <v>10189</v>
      </c>
      <c r="G212" s="1">
        <v>20772</v>
      </c>
    </row>
    <row r="213" spans="1:7" x14ac:dyDescent="0.25">
      <c r="A213" s="2">
        <v>43670</v>
      </c>
      <c r="B213" s="1">
        <v>9096</v>
      </c>
      <c r="C213" s="1">
        <v>17215</v>
      </c>
      <c r="D213" s="1">
        <v>1240</v>
      </c>
      <c r="E213" s="1">
        <v>3939</v>
      </c>
      <c r="F213" s="1">
        <v>10336</v>
      </c>
      <c r="G213" s="1">
        <v>21154</v>
      </c>
    </row>
    <row r="214" spans="1:7" x14ac:dyDescent="0.25">
      <c r="A214" s="2">
        <v>43671</v>
      </c>
      <c r="B214" s="1">
        <v>8902</v>
      </c>
      <c r="C214" s="1">
        <v>16514</v>
      </c>
      <c r="D214" s="1">
        <v>1252</v>
      </c>
      <c r="E214" s="1">
        <v>4030</v>
      </c>
      <c r="F214" s="1">
        <v>10154</v>
      </c>
      <c r="G214" s="1">
        <v>20544</v>
      </c>
    </row>
    <row r="215" spans="1:7" x14ac:dyDescent="0.25">
      <c r="A215" s="2">
        <v>43672</v>
      </c>
      <c r="B215" s="1">
        <v>9730</v>
      </c>
      <c r="C215" s="1">
        <v>16431</v>
      </c>
      <c r="D215" s="1">
        <v>1413</v>
      </c>
      <c r="E215" s="1">
        <v>4069</v>
      </c>
      <c r="F215" s="1">
        <v>11143</v>
      </c>
      <c r="G215" s="1">
        <v>20500</v>
      </c>
    </row>
    <row r="216" spans="1:7" x14ac:dyDescent="0.25">
      <c r="A216" s="2">
        <v>43673</v>
      </c>
      <c r="B216" s="1">
        <v>9643</v>
      </c>
      <c r="C216" s="1">
        <v>16526</v>
      </c>
      <c r="D216" s="1">
        <v>1630</v>
      </c>
      <c r="E216" s="1">
        <v>4106</v>
      </c>
      <c r="F216" s="1">
        <v>11273</v>
      </c>
      <c r="G216" s="1">
        <v>20631</v>
      </c>
    </row>
    <row r="217" spans="1:7" x14ac:dyDescent="0.25">
      <c r="A217" s="2">
        <v>43674</v>
      </c>
      <c r="B217" s="1">
        <v>7008</v>
      </c>
      <c r="C217" s="1">
        <v>12292</v>
      </c>
      <c r="D217">
        <v>970</v>
      </c>
      <c r="E217" s="1">
        <v>3254</v>
      </c>
      <c r="F217" s="1">
        <v>7978</v>
      </c>
      <c r="G217" s="1">
        <v>15546</v>
      </c>
    </row>
    <row r="218" spans="1:7" x14ac:dyDescent="0.25">
      <c r="A218" s="2">
        <v>43675</v>
      </c>
      <c r="B218" s="1">
        <v>9308</v>
      </c>
      <c r="C218" s="1">
        <v>14364</v>
      </c>
      <c r="D218" s="1">
        <v>1391</v>
      </c>
      <c r="E218" s="1">
        <v>3583</v>
      </c>
      <c r="F218" s="1">
        <v>10700</v>
      </c>
      <c r="G218" s="1">
        <v>17946</v>
      </c>
    </row>
    <row r="219" spans="1:7" x14ac:dyDescent="0.25">
      <c r="A219" s="2">
        <v>43676</v>
      </c>
      <c r="B219" s="1">
        <v>7886</v>
      </c>
      <c r="C219" s="1">
        <v>14963</v>
      </c>
      <c r="D219" s="1">
        <v>1106</v>
      </c>
      <c r="E219" s="1">
        <v>3560</v>
      </c>
      <c r="F219" s="1">
        <v>8992</v>
      </c>
      <c r="G219" s="1">
        <v>18522</v>
      </c>
    </row>
    <row r="220" spans="1:7" x14ac:dyDescent="0.25">
      <c r="A220" s="2">
        <v>43677</v>
      </c>
      <c r="B220" s="1">
        <v>6886</v>
      </c>
      <c r="C220" s="1">
        <v>13811</v>
      </c>
      <c r="D220">
        <v>939</v>
      </c>
      <c r="E220" s="1">
        <v>3212</v>
      </c>
      <c r="F220" s="1">
        <v>7825</v>
      </c>
      <c r="G220" s="1">
        <v>17024</v>
      </c>
    </row>
    <row r="221" spans="1:7" x14ac:dyDescent="0.25">
      <c r="A221" s="2">
        <v>43678</v>
      </c>
      <c r="B221" s="1">
        <v>7278</v>
      </c>
      <c r="C221" s="1">
        <v>13122</v>
      </c>
      <c r="D221" s="1">
        <v>1320</v>
      </c>
      <c r="E221" s="1">
        <v>3357</v>
      </c>
      <c r="F221" s="1">
        <v>8598</v>
      </c>
      <c r="G221" s="1">
        <v>16479</v>
      </c>
    </row>
    <row r="222" spans="1:7" x14ac:dyDescent="0.25">
      <c r="A222" s="2">
        <v>43679</v>
      </c>
      <c r="B222" s="1">
        <v>9098</v>
      </c>
      <c r="C222" s="1">
        <v>13726</v>
      </c>
      <c r="D222" s="1">
        <v>1371</v>
      </c>
      <c r="E222" s="1">
        <v>3485</v>
      </c>
      <c r="F222" s="1">
        <v>10469</v>
      </c>
      <c r="G222" s="1">
        <v>17211</v>
      </c>
    </row>
    <row r="223" spans="1:7" x14ac:dyDescent="0.25">
      <c r="A223" s="2">
        <v>43680</v>
      </c>
      <c r="B223" s="1">
        <v>8567</v>
      </c>
      <c r="C223" s="1">
        <v>13477</v>
      </c>
      <c r="D223" s="1">
        <v>1353</v>
      </c>
      <c r="E223" s="1">
        <v>3443</v>
      </c>
      <c r="F223" s="1">
        <v>9920</v>
      </c>
      <c r="G223" s="1">
        <v>16920</v>
      </c>
    </row>
    <row r="224" spans="1:7" x14ac:dyDescent="0.25">
      <c r="A224" s="2">
        <v>43681</v>
      </c>
      <c r="B224" s="1">
        <v>7130</v>
      </c>
      <c r="C224" s="1">
        <v>11415</v>
      </c>
      <c r="D224" s="1">
        <v>1064</v>
      </c>
      <c r="E224" s="1">
        <v>3154</v>
      </c>
      <c r="F224" s="1">
        <v>8194</v>
      </c>
      <c r="G224" s="1">
        <v>14569</v>
      </c>
    </row>
    <row r="225" spans="1:7" x14ac:dyDescent="0.25">
      <c r="A225" s="2">
        <v>43682</v>
      </c>
      <c r="B225" s="1">
        <v>8459</v>
      </c>
      <c r="C225" s="1">
        <v>12753</v>
      </c>
      <c r="D225" s="1">
        <v>1450</v>
      </c>
      <c r="E225" s="1">
        <v>3465</v>
      </c>
      <c r="F225" s="1">
        <v>9909</v>
      </c>
      <c r="G225" s="1">
        <v>16217</v>
      </c>
    </row>
    <row r="226" spans="1:7" x14ac:dyDescent="0.25">
      <c r="A226" s="2">
        <v>43683</v>
      </c>
      <c r="B226" s="1">
        <v>6661</v>
      </c>
      <c r="C226" s="1">
        <v>12924</v>
      </c>
      <c r="D226" s="1">
        <v>1016</v>
      </c>
      <c r="E226" s="1">
        <v>3521</v>
      </c>
      <c r="F226" s="1">
        <v>7677</v>
      </c>
      <c r="G226" s="1">
        <v>16446</v>
      </c>
    </row>
    <row r="227" spans="1:7" x14ac:dyDescent="0.25">
      <c r="A227" s="2">
        <v>43684</v>
      </c>
      <c r="B227" s="1">
        <v>6382</v>
      </c>
      <c r="C227" s="1">
        <v>12250</v>
      </c>
      <c r="D227" s="1">
        <v>1113</v>
      </c>
      <c r="E227" s="1">
        <v>3599</v>
      </c>
      <c r="F227" s="1">
        <v>7495</v>
      </c>
      <c r="G227" s="1">
        <v>15850</v>
      </c>
    </row>
    <row r="228" spans="1:7" x14ac:dyDescent="0.25">
      <c r="A228" s="2">
        <v>43685</v>
      </c>
      <c r="B228" s="1">
        <v>6772</v>
      </c>
      <c r="C228" s="1">
        <v>12307</v>
      </c>
      <c r="D228" s="1">
        <v>1229</v>
      </c>
      <c r="E228" s="1">
        <v>3643</v>
      </c>
      <c r="F228" s="1">
        <v>8001</v>
      </c>
      <c r="G228" s="1">
        <v>15950</v>
      </c>
    </row>
    <row r="229" spans="1:7" x14ac:dyDescent="0.25">
      <c r="A229" s="2">
        <v>43686</v>
      </c>
      <c r="B229" s="1">
        <v>8754</v>
      </c>
      <c r="C229" s="1">
        <v>13211</v>
      </c>
      <c r="D229" s="1">
        <v>1387</v>
      </c>
      <c r="E229" s="1">
        <v>3671</v>
      </c>
      <c r="F229" s="1">
        <v>10140</v>
      </c>
      <c r="G229" s="1">
        <v>16882</v>
      </c>
    </row>
    <row r="230" spans="1:7" x14ac:dyDescent="0.25">
      <c r="A230" s="2">
        <v>43687</v>
      </c>
      <c r="B230" s="1">
        <v>9176</v>
      </c>
      <c r="C230" s="1">
        <v>13864</v>
      </c>
      <c r="D230" s="1">
        <v>1603</v>
      </c>
      <c r="E230" s="1">
        <v>3779</v>
      </c>
      <c r="F230" s="1">
        <v>10779</v>
      </c>
      <c r="G230" s="1">
        <v>17643</v>
      </c>
    </row>
    <row r="231" spans="1:7" x14ac:dyDescent="0.25">
      <c r="A231" s="2">
        <v>43688</v>
      </c>
      <c r="B231" s="1">
        <v>7147</v>
      </c>
      <c r="C231" s="1">
        <v>11788</v>
      </c>
      <c r="D231" s="1">
        <v>1211</v>
      </c>
      <c r="E231" s="1">
        <v>3386</v>
      </c>
      <c r="F231" s="1">
        <v>8358</v>
      </c>
      <c r="G231" s="1">
        <v>15174</v>
      </c>
    </row>
    <row r="232" spans="1:7" x14ac:dyDescent="0.25">
      <c r="A232" s="2">
        <v>43689</v>
      </c>
      <c r="B232" s="1">
        <v>7835</v>
      </c>
      <c r="C232" s="1">
        <v>12617</v>
      </c>
      <c r="D232" s="1">
        <v>1427</v>
      </c>
      <c r="E232" s="1">
        <v>3611</v>
      </c>
      <c r="F232" s="1">
        <v>9262</v>
      </c>
      <c r="G232" s="1">
        <v>16227</v>
      </c>
    </row>
    <row r="233" spans="1:7" x14ac:dyDescent="0.25">
      <c r="A233" s="2">
        <v>43690</v>
      </c>
      <c r="B233" s="1">
        <v>6386</v>
      </c>
      <c r="C233" s="1">
        <v>12284</v>
      </c>
      <c r="D233" s="1">
        <v>1212</v>
      </c>
      <c r="E233" s="1">
        <v>3707</v>
      </c>
      <c r="F233" s="1">
        <v>7598</v>
      </c>
      <c r="G233" s="1">
        <v>15991</v>
      </c>
    </row>
    <row r="234" spans="1:7" x14ac:dyDescent="0.25">
      <c r="A234" s="2">
        <v>43691</v>
      </c>
      <c r="B234" s="1">
        <v>7218</v>
      </c>
      <c r="C234" s="1">
        <v>12250</v>
      </c>
      <c r="D234" s="1">
        <v>1325</v>
      </c>
      <c r="E234" s="1">
        <v>3775</v>
      </c>
      <c r="F234" s="1">
        <v>8543</v>
      </c>
      <c r="G234" s="1">
        <v>16025</v>
      </c>
    </row>
    <row r="235" spans="1:7" x14ac:dyDescent="0.25">
      <c r="A235" s="2">
        <v>43692</v>
      </c>
      <c r="B235" s="1">
        <v>7875</v>
      </c>
      <c r="C235" s="1">
        <v>13692</v>
      </c>
      <c r="D235" s="1">
        <v>1424</v>
      </c>
      <c r="E235" s="1">
        <v>4022</v>
      </c>
      <c r="F235" s="1">
        <v>9299</v>
      </c>
      <c r="G235" s="1">
        <v>17715</v>
      </c>
    </row>
    <row r="236" spans="1:7" x14ac:dyDescent="0.25">
      <c r="A236" s="2">
        <v>43693</v>
      </c>
      <c r="B236" s="1">
        <v>10187</v>
      </c>
      <c r="C236" s="1">
        <v>16177</v>
      </c>
      <c r="D236" s="1">
        <v>1555</v>
      </c>
      <c r="E236" s="1">
        <v>4128</v>
      </c>
      <c r="F236" s="1">
        <v>11742</v>
      </c>
      <c r="G236" s="1">
        <v>20305</v>
      </c>
    </row>
    <row r="237" spans="1:7" x14ac:dyDescent="0.25">
      <c r="A237" s="2">
        <v>43694</v>
      </c>
      <c r="B237" s="1">
        <v>9676</v>
      </c>
      <c r="C237" s="1">
        <v>16382</v>
      </c>
      <c r="D237" s="1">
        <v>1735</v>
      </c>
      <c r="E237" s="1">
        <v>4188</v>
      </c>
      <c r="F237" s="1">
        <v>11411</v>
      </c>
      <c r="G237" s="1">
        <v>20569</v>
      </c>
    </row>
    <row r="238" spans="1:7" x14ac:dyDescent="0.25">
      <c r="A238" s="2">
        <v>43695</v>
      </c>
      <c r="B238" s="1">
        <v>7685</v>
      </c>
      <c r="C238" s="1">
        <v>12794</v>
      </c>
      <c r="D238" s="1">
        <v>1183</v>
      </c>
      <c r="E238" s="1">
        <v>3380</v>
      </c>
      <c r="F238" s="1">
        <v>8869</v>
      </c>
      <c r="G238" s="1">
        <v>16174</v>
      </c>
    </row>
    <row r="239" spans="1:7" x14ac:dyDescent="0.25">
      <c r="A239" s="2">
        <v>43696</v>
      </c>
      <c r="B239" s="1">
        <v>8562</v>
      </c>
      <c r="C239" s="1">
        <v>13566</v>
      </c>
      <c r="D239" s="1">
        <v>1558</v>
      </c>
      <c r="E239" s="1">
        <v>3617</v>
      </c>
      <c r="F239" s="1">
        <v>10120</v>
      </c>
      <c r="G239" s="1">
        <v>17183</v>
      </c>
    </row>
    <row r="240" spans="1:7" x14ac:dyDescent="0.25">
      <c r="A240" s="2">
        <v>43697</v>
      </c>
      <c r="B240" s="1">
        <v>7155</v>
      </c>
      <c r="C240" s="1">
        <v>13868</v>
      </c>
      <c r="D240" s="1">
        <v>1366</v>
      </c>
      <c r="E240" s="1">
        <v>3799</v>
      </c>
      <c r="F240" s="1">
        <v>8521</v>
      </c>
      <c r="G240" s="1">
        <v>17667</v>
      </c>
    </row>
    <row r="241" spans="1:7" x14ac:dyDescent="0.25">
      <c r="A241" s="2">
        <v>43698</v>
      </c>
      <c r="B241" s="1">
        <v>6702</v>
      </c>
      <c r="C241" s="1">
        <v>13223</v>
      </c>
      <c r="D241" s="1">
        <v>1221</v>
      </c>
      <c r="E241" s="1">
        <v>3657</v>
      </c>
      <c r="F241" s="1">
        <v>7923</v>
      </c>
      <c r="G241" s="1">
        <v>16880</v>
      </c>
    </row>
    <row r="242" spans="1:7" x14ac:dyDescent="0.25">
      <c r="A242" s="2">
        <v>43699</v>
      </c>
      <c r="B242" s="1">
        <v>7143</v>
      </c>
      <c r="C242" s="1">
        <v>13358</v>
      </c>
      <c r="D242" s="1">
        <v>1146</v>
      </c>
      <c r="E242" s="1">
        <v>3557</v>
      </c>
      <c r="F242" s="1">
        <v>8289</v>
      </c>
      <c r="G242" s="1">
        <v>16915</v>
      </c>
    </row>
    <row r="243" spans="1:7" x14ac:dyDescent="0.25">
      <c r="A243" s="2">
        <v>43700</v>
      </c>
      <c r="B243" s="1">
        <v>9275</v>
      </c>
      <c r="C243" s="1">
        <v>14746</v>
      </c>
      <c r="D243" s="1">
        <v>1442</v>
      </c>
      <c r="E243" s="1">
        <v>3672</v>
      </c>
      <c r="F243" s="1">
        <v>10718</v>
      </c>
      <c r="G243" s="1">
        <v>18418</v>
      </c>
    </row>
    <row r="244" spans="1:7" x14ac:dyDescent="0.25">
      <c r="A244" s="2">
        <v>43701</v>
      </c>
      <c r="B244" s="1">
        <v>9170</v>
      </c>
      <c r="C244" s="1">
        <v>15235</v>
      </c>
      <c r="D244" s="1">
        <v>1731</v>
      </c>
      <c r="E244" s="1">
        <v>3968</v>
      </c>
      <c r="F244" s="1">
        <v>10901</v>
      </c>
      <c r="G244" s="1">
        <v>19204</v>
      </c>
    </row>
    <row r="245" spans="1:7" x14ac:dyDescent="0.25">
      <c r="A245" s="2">
        <v>43702</v>
      </c>
      <c r="B245" s="1">
        <v>6756</v>
      </c>
      <c r="C245" s="1">
        <v>11409</v>
      </c>
      <c r="D245" s="1">
        <v>1106</v>
      </c>
      <c r="E245" s="1">
        <v>3177</v>
      </c>
      <c r="F245" s="1">
        <v>7863</v>
      </c>
      <c r="G245" s="1">
        <v>14586</v>
      </c>
    </row>
    <row r="246" spans="1:7" x14ac:dyDescent="0.25">
      <c r="A246" s="2">
        <v>43703</v>
      </c>
      <c r="B246" s="1">
        <v>8565</v>
      </c>
      <c r="C246" s="1">
        <v>13651</v>
      </c>
      <c r="D246" s="1">
        <v>1328</v>
      </c>
      <c r="E246" s="1">
        <v>3371</v>
      </c>
      <c r="F246" s="1">
        <v>9893</v>
      </c>
      <c r="G246" s="1">
        <v>17022</v>
      </c>
    </row>
    <row r="247" spans="1:7" x14ac:dyDescent="0.25">
      <c r="A247" s="2">
        <v>43704</v>
      </c>
      <c r="B247" s="1">
        <v>7088</v>
      </c>
      <c r="C247" s="1">
        <v>14704</v>
      </c>
      <c r="D247" s="1">
        <v>1183</v>
      </c>
      <c r="E247" s="1">
        <v>3658</v>
      </c>
      <c r="F247" s="1">
        <v>8271</v>
      </c>
      <c r="G247" s="1">
        <v>18362</v>
      </c>
    </row>
    <row r="248" spans="1:7" x14ac:dyDescent="0.25">
      <c r="A248" s="2">
        <v>43705</v>
      </c>
      <c r="B248" s="1">
        <v>7139</v>
      </c>
      <c r="C248" s="1">
        <v>15022</v>
      </c>
      <c r="D248" s="1">
        <v>1176</v>
      </c>
      <c r="E248" s="1">
        <v>3699</v>
      </c>
      <c r="F248" s="1">
        <v>8316</v>
      </c>
      <c r="G248" s="1">
        <v>18721</v>
      </c>
    </row>
    <row r="249" spans="1:7" x14ac:dyDescent="0.25">
      <c r="A249" s="2">
        <v>43706</v>
      </c>
      <c r="B249" s="1">
        <v>6724</v>
      </c>
      <c r="C249" s="1">
        <v>14422</v>
      </c>
      <c r="D249" s="1">
        <v>1158</v>
      </c>
      <c r="E249" s="1">
        <v>3650</v>
      </c>
      <c r="F249" s="1">
        <v>7882</v>
      </c>
      <c r="G249" s="1">
        <v>18071</v>
      </c>
    </row>
    <row r="250" spans="1:7" x14ac:dyDescent="0.25">
      <c r="A250" s="2">
        <v>43707</v>
      </c>
      <c r="B250" s="1">
        <v>8164</v>
      </c>
      <c r="C250" s="1">
        <v>14158</v>
      </c>
      <c r="D250" s="1">
        <v>1378</v>
      </c>
      <c r="E250" s="1">
        <v>3697</v>
      </c>
      <c r="F250" s="1">
        <v>9542</v>
      </c>
      <c r="G250" s="1">
        <v>17855</v>
      </c>
    </row>
    <row r="251" spans="1:7" x14ac:dyDescent="0.25">
      <c r="A251" s="2">
        <v>43708</v>
      </c>
      <c r="B251" s="1">
        <v>8898</v>
      </c>
      <c r="C251" s="1">
        <v>15336</v>
      </c>
      <c r="D251" s="1">
        <v>1431</v>
      </c>
      <c r="E251" s="1">
        <v>3502</v>
      </c>
      <c r="F251" s="1">
        <v>10329</v>
      </c>
      <c r="G251" s="1">
        <v>18838</v>
      </c>
    </row>
    <row r="252" spans="1:7" x14ac:dyDescent="0.25">
      <c r="A252" s="2">
        <v>43709</v>
      </c>
      <c r="B252" s="1">
        <v>7389</v>
      </c>
      <c r="C252" s="1">
        <v>11430</v>
      </c>
      <c r="D252" s="1">
        <v>1482</v>
      </c>
      <c r="E252" s="1">
        <v>3117</v>
      </c>
      <c r="F252" s="1">
        <v>8871</v>
      </c>
      <c r="G252" s="1">
        <v>14546</v>
      </c>
    </row>
    <row r="253" spans="1:7" x14ac:dyDescent="0.25">
      <c r="A253" s="2">
        <v>43710</v>
      </c>
      <c r="B253" s="1">
        <v>10213</v>
      </c>
      <c r="C253" s="1">
        <v>15060</v>
      </c>
      <c r="D253" s="1">
        <v>1791</v>
      </c>
      <c r="E253" s="1">
        <v>3851</v>
      </c>
      <c r="F253" s="1">
        <v>12004</v>
      </c>
      <c r="G253" s="1">
        <v>18911</v>
      </c>
    </row>
    <row r="254" spans="1:7" x14ac:dyDescent="0.25">
      <c r="A254" s="2">
        <v>43711</v>
      </c>
      <c r="B254" s="1">
        <v>8409</v>
      </c>
      <c r="C254" s="1">
        <v>16156</v>
      </c>
      <c r="D254" s="1">
        <v>1316</v>
      </c>
      <c r="E254" s="1">
        <v>4006</v>
      </c>
      <c r="F254" s="1">
        <v>9725</v>
      </c>
      <c r="G254" s="1">
        <v>20162</v>
      </c>
    </row>
    <row r="255" spans="1:7" x14ac:dyDescent="0.25">
      <c r="A255" s="2">
        <v>43712</v>
      </c>
      <c r="B255" s="1">
        <v>8318</v>
      </c>
      <c r="C255" s="1">
        <v>16793</v>
      </c>
      <c r="D255" s="1">
        <v>1446</v>
      </c>
      <c r="E255" s="1">
        <v>4151</v>
      </c>
      <c r="F255" s="1">
        <v>9763</v>
      </c>
      <c r="G255" s="1">
        <v>20943</v>
      </c>
    </row>
    <row r="256" spans="1:7" x14ac:dyDescent="0.25">
      <c r="A256" s="2">
        <v>43713</v>
      </c>
      <c r="B256" s="1">
        <v>9026</v>
      </c>
      <c r="C256" s="1">
        <v>16918</v>
      </c>
      <c r="D256" s="1">
        <v>1641</v>
      </c>
      <c r="E256" s="1">
        <v>4381</v>
      </c>
      <c r="F256" s="1">
        <v>10667</v>
      </c>
      <c r="G256" s="1">
        <v>21300</v>
      </c>
    </row>
    <row r="257" spans="1:7" x14ac:dyDescent="0.25">
      <c r="A257" s="2">
        <v>43714</v>
      </c>
      <c r="B257" s="1">
        <v>9877</v>
      </c>
      <c r="C257" s="1">
        <v>16742</v>
      </c>
      <c r="D257" s="1">
        <v>1675</v>
      </c>
      <c r="E257" s="1">
        <v>4453</v>
      </c>
      <c r="F257" s="1">
        <v>11552</v>
      </c>
      <c r="G257" s="1">
        <v>21194</v>
      </c>
    </row>
    <row r="258" spans="1:7" x14ac:dyDescent="0.25">
      <c r="A258" s="2">
        <v>43715</v>
      </c>
      <c r="B258" s="1">
        <v>10928</v>
      </c>
      <c r="C258" s="1">
        <v>19479</v>
      </c>
      <c r="D258" s="1">
        <v>1902</v>
      </c>
      <c r="E258" s="1">
        <v>4937</v>
      </c>
      <c r="F258" s="1">
        <v>12831</v>
      </c>
      <c r="G258" s="1">
        <v>24416</v>
      </c>
    </row>
    <row r="259" spans="1:7" x14ac:dyDescent="0.25">
      <c r="A259" s="2">
        <v>43716</v>
      </c>
      <c r="B259" s="1">
        <v>7694</v>
      </c>
      <c r="C259" s="1">
        <v>13908</v>
      </c>
      <c r="D259" s="1">
        <v>1286</v>
      </c>
      <c r="E259" s="1">
        <v>3811</v>
      </c>
      <c r="F259" s="1">
        <v>8981</v>
      </c>
      <c r="G259" s="1">
        <v>17719</v>
      </c>
    </row>
    <row r="260" spans="1:7" x14ac:dyDescent="0.25">
      <c r="A260" s="2">
        <v>43717</v>
      </c>
      <c r="B260" s="1">
        <v>10804</v>
      </c>
      <c r="C260" s="1">
        <v>16488</v>
      </c>
      <c r="D260" s="1">
        <v>1726</v>
      </c>
      <c r="E260" s="1">
        <v>4115</v>
      </c>
      <c r="F260" s="1">
        <v>12529</v>
      </c>
      <c r="G260" s="1">
        <v>20603</v>
      </c>
    </row>
    <row r="261" spans="1:7" x14ac:dyDescent="0.25">
      <c r="A261" s="2">
        <v>43718</v>
      </c>
      <c r="B261" s="1">
        <v>9298</v>
      </c>
      <c r="C261" s="1">
        <v>17685</v>
      </c>
      <c r="D261" s="1">
        <v>1669</v>
      </c>
      <c r="E261" s="1">
        <v>4546</v>
      </c>
      <c r="F261" s="1">
        <v>10967</v>
      </c>
      <c r="G261" s="1">
        <v>22231</v>
      </c>
    </row>
    <row r="262" spans="1:7" x14ac:dyDescent="0.25">
      <c r="A262" s="2">
        <v>43719</v>
      </c>
      <c r="B262" s="1">
        <v>8660</v>
      </c>
      <c r="C262" s="1">
        <v>17566</v>
      </c>
      <c r="D262" s="1">
        <v>1631</v>
      </c>
      <c r="E262" s="1">
        <v>4705</v>
      </c>
      <c r="F262" s="1">
        <v>10291</v>
      </c>
      <c r="G262" s="1">
        <v>22271</v>
      </c>
    </row>
    <row r="263" spans="1:7" x14ac:dyDescent="0.25">
      <c r="A263" s="2">
        <v>43720</v>
      </c>
      <c r="B263" s="1">
        <v>8942</v>
      </c>
      <c r="C263" s="1">
        <v>17856</v>
      </c>
      <c r="D263" s="1">
        <v>1548</v>
      </c>
      <c r="E263" s="1">
        <v>4674</v>
      </c>
      <c r="F263" s="1">
        <v>10490</v>
      </c>
      <c r="G263" s="1">
        <v>22530</v>
      </c>
    </row>
    <row r="264" spans="1:7" x14ac:dyDescent="0.25">
      <c r="A264" s="2">
        <v>43721</v>
      </c>
      <c r="B264" s="1">
        <v>11675</v>
      </c>
      <c r="C264" s="1">
        <v>19338</v>
      </c>
      <c r="D264" s="1">
        <v>2047</v>
      </c>
      <c r="E264" s="1">
        <v>4953</v>
      </c>
      <c r="F264" s="1">
        <v>13722</v>
      </c>
      <c r="G264" s="1">
        <v>24291</v>
      </c>
    </row>
    <row r="265" spans="1:7" x14ac:dyDescent="0.25">
      <c r="A265" s="2">
        <v>43722</v>
      </c>
      <c r="B265" s="1">
        <v>11143</v>
      </c>
      <c r="C265" s="1">
        <v>21495</v>
      </c>
      <c r="D265" s="1">
        <v>1953</v>
      </c>
      <c r="E265" s="1">
        <v>5375</v>
      </c>
      <c r="F265" s="1">
        <v>13096</v>
      </c>
      <c r="G265" s="1">
        <v>26870</v>
      </c>
    </row>
    <row r="266" spans="1:7" x14ac:dyDescent="0.25">
      <c r="A266" s="2">
        <v>43723</v>
      </c>
      <c r="B266" s="1">
        <v>8156</v>
      </c>
      <c r="C266" s="1">
        <v>15250</v>
      </c>
      <c r="D266" s="1">
        <v>1282</v>
      </c>
      <c r="E266" s="1">
        <v>3897</v>
      </c>
      <c r="F266" s="1">
        <v>9438</v>
      </c>
      <c r="G266" s="1">
        <v>19147</v>
      </c>
    </row>
    <row r="267" spans="1:7" x14ac:dyDescent="0.25">
      <c r="A267" s="2">
        <v>43724</v>
      </c>
      <c r="B267" s="1">
        <v>9957</v>
      </c>
      <c r="C267" s="1">
        <v>17197</v>
      </c>
      <c r="D267" s="1">
        <v>1792</v>
      </c>
      <c r="E267" s="1">
        <v>4388</v>
      </c>
      <c r="F267" s="1">
        <v>11749</v>
      </c>
      <c r="G267" s="1">
        <v>21585</v>
      </c>
    </row>
    <row r="268" spans="1:7" x14ac:dyDescent="0.25">
      <c r="A268" s="2">
        <v>43725</v>
      </c>
      <c r="B268" s="1">
        <v>8548</v>
      </c>
      <c r="C268" s="1">
        <v>18326</v>
      </c>
      <c r="D268" s="1">
        <v>1671</v>
      </c>
      <c r="E268" s="1">
        <v>4846</v>
      </c>
      <c r="F268" s="1">
        <v>10219</v>
      </c>
      <c r="G268" s="1">
        <v>23172</v>
      </c>
    </row>
    <row r="269" spans="1:7" x14ac:dyDescent="0.25">
      <c r="A269" s="2">
        <v>43726</v>
      </c>
      <c r="B269" s="1">
        <v>8184</v>
      </c>
      <c r="C269" s="1">
        <v>18624</v>
      </c>
      <c r="D269" s="1">
        <v>1560</v>
      </c>
      <c r="E269" s="1">
        <v>5031</v>
      </c>
      <c r="F269" s="1">
        <v>9743</v>
      </c>
      <c r="G269" s="1">
        <v>23655</v>
      </c>
    </row>
    <row r="270" spans="1:7" x14ac:dyDescent="0.25">
      <c r="A270" s="2">
        <v>43727</v>
      </c>
      <c r="B270" s="1">
        <v>8544</v>
      </c>
      <c r="C270" s="1">
        <v>18816</v>
      </c>
      <c r="D270" s="1">
        <v>1489</v>
      </c>
      <c r="E270" s="1">
        <v>5040</v>
      </c>
      <c r="F270" s="1">
        <v>10033</v>
      </c>
      <c r="G270" s="1">
        <v>23856</v>
      </c>
    </row>
    <row r="271" spans="1:7" x14ac:dyDescent="0.25">
      <c r="A271" s="2">
        <v>43728</v>
      </c>
      <c r="B271" s="1">
        <v>10257</v>
      </c>
      <c r="C271" s="1">
        <v>18980</v>
      </c>
      <c r="D271" s="1">
        <v>1869</v>
      </c>
      <c r="E271" s="1">
        <v>5068</v>
      </c>
      <c r="F271" s="1">
        <v>12125</v>
      </c>
      <c r="G271" s="1">
        <v>24048</v>
      </c>
    </row>
    <row r="272" spans="1:7" x14ac:dyDescent="0.25">
      <c r="A272" s="2">
        <v>43729</v>
      </c>
      <c r="B272" s="1">
        <v>11173</v>
      </c>
      <c r="C272" s="1">
        <v>21231</v>
      </c>
      <c r="D272" s="1">
        <v>1955</v>
      </c>
      <c r="E272" s="1">
        <v>5430</v>
      </c>
      <c r="F272" s="1">
        <v>13129</v>
      </c>
      <c r="G272" s="1">
        <v>26661</v>
      </c>
    </row>
    <row r="273" spans="1:7" x14ac:dyDescent="0.25">
      <c r="A273" s="2">
        <v>43730</v>
      </c>
      <c r="B273" s="1">
        <v>10057</v>
      </c>
      <c r="C273" s="1">
        <v>16706</v>
      </c>
      <c r="D273" s="1">
        <v>2049</v>
      </c>
      <c r="E273" s="1">
        <v>4864</v>
      </c>
      <c r="F273" s="1">
        <v>12106</v>
      </c>
      <c r="G273" s="1">
        <v>21571</v>
      </c>
    </row>
    <row r="274" spans="1:7" x14ac:dyDescent="0.25">
      <c r="A274" s="2">
        <v>43731</v>
      </c>
      <c r="B274" s="1">
        <v>9342</v>
      </c>
      <c r="C274" s="1">
        <v>18586</v>
      </c>
      <c r="D274" s="1">
        <v>1949</v>
      </c>
      <c r="E274" s="1">
        <v>5454</v>
      </c>
      <c r="F274" s="1">
        <v>11291</v>
      </c>
      <c r="G274" s="1">
        <v>24040</v>
      </c>
    </row>
    <row r="275" spans="1:7" x14ac:dyDescent="0.25">
      <c r="A275" s="2">
        <v>43732</v>
      </c>
      <c r="B275" s="1">
        <v>6717</v>
      </c>
      <c r="C275" s="1">
        <v>19294</v>
      </c>
      <c r="D275" s="1">
        <v>1518</v>
      </c>
      <c r="E275" s="1">
        <v>5705</v>
      </c>
      <c r="F275" s="1">
        <v>8235</v>
      </c>
      <c r="G275" s="1">
        <v>24999</v>
      </c>
    </row>
    <row r="276" spans="1:7" x14ac:dyDescent="0.25">
      <c r="A276" s="2">
        <v>43733</v>
      </c>
      <c r="B276" s="1">
        <v>6892</v>
      </c>
      <c r="C276" s="1">
        <v>18812</v>
      </c>
      <c r="D276" s="1">
        <v>1481</v>
      </c>
      <c r="E276" s="1">
        <v>5577</v>
      </c>
      <c r="F276" s="1">
        <v>8373</v>
      </c>
      <c r="G276" s="1">
        <v>24389</v>
      </c>
    </row>
    <row r="277" spans="1:7" x14ac:dyDescent="0.25">
      <c r="A277" s="2">
        <v>43734</v>
      </c>
      <c r="B277" s="1">
        <v>7987</v>
      </c>
      <c r="C277" s="1">
        <v>18490</v>
      </c>
      <c r="D277" s="1">
        <v>1611</v>
      </c>
      <c r="E277" s="1">
        <v>5317</v>
      </c>
      <c r="F277" s="1">
        <v>9597</v>
      </c>
      <c r="G277" s="1">
        <v>23807</v>
      </c>
    </row>
    <row r="278" spans="1:7" x14ac:dyDescent="0.25">
      <c r="A278" s="2">
        <v>43735</v>
      </c>
      <c r="B278" s="1">
        <v>11160</v>
      </c>
      <c r="C278" s="1">
        <v>18570</v>
      </c>
      <c r="D278" s="1">
        <v>1747</v>
      </c>
      <c r="E278" s="1">
        <v>4901</v>
      </c>
      <c r="F278" s="1">
        <v>12907</v>
      </c>
      <c r="G278" s="1">
        <v>23470</v>
      </c>
    </row>
    <row r="279" spans="1:7" x14ac:dyDescent="0.25">
      <c r="A279" s="2">
        <v>43736</v>
      </c>
      <c r="B279" s="1">
        <v>11229</v>
      </c>
      <c r="C279" s="1">
        <v>21371</v>
      </c>
      <c r="D279" s="1">
        <v>1797</v>
      </c>
      <c r="E279" s="1">
        <v>5210</v>
      </c>
      <c r="F279" s="1">
        <v>13026</v>
      </c>
      <c r="G279" s="1">
        <v>26580</v>
      </c>
    </row>
    <row r="280" spans="1:7" x14ac:dyDescent="0.25">
      <c r="A280" s="2">
        <v>43737</v>
      </c>
      <c r="B280" s="1">
        <v>8008</v>
      </c>
      <c r="C280" s="1">
        <v>14747</v>
      </c>
      <c r="D280" s="1">
        <v>1174</v>
      </c>
      <c r="E280" s="1">
        <v>3983</v>
      </c>
      <c r="F280" s="1">
        <v>9182</v>
      </c>
      <c r="G280" s="1">
        <v>18730</v>
      </c>
    </row>
    <row r="281" spans="1:7" x14ac:dyDescent="0.25">
      <c r="A281" s="2">
        <v>43738</v>
      </c>
      <c r="B281" s="1">
        <v>9806</v>
      </c>
      <c r="C281" s="1">
        <v>16290</v>
      </c>
      <c r="D281" s="1">
        <v>1369</v>
      </c>
      <c r="E281" s="1">
        <v>3807</v>
      </c>
      <c r="F281" s="1">
        <v>11175</v>
      </c>
      <c r="G281" s="1">
        <v>20097</v>
      </c>
    </row>
    <row r="282" spans="1:7" x14ac:dyDescent="0.25">
      <c r="A282" s="2">
        <v>43739</v>
      </c>
      <c r="B282" s="1">
        <v>8509</v>
      </c>
      <c r="C282" s="1">
        <v>16595</v>
      </c>
      <c r="D282" s="1">
        <v>1626</v>
      </c>
      <c r="E282" s="1">
        <v>4291</v>
      </c>
      <c r="F282" s="1">
        <v>10134</v>
      </c>
      <c r="G282" s="1">
        <v>20886</v>
      </c>
    </row>
    <row r="283" spans="1:7" x14ac:dyDescent="0.25">
      <c r="A283" s="2">
        <v>43740</v>
      </c>
      <c r="B283" s="1">
        <v>9235</v>
      </c>
      <c r="C283" s="1">
        <v>17344</v>
      </c>
      <c r="D283" s="1">
        <v>1275</v>
      </c>
      <c r="E283" s="1">
        <v>4437</v>
      </c>
      <c r="F283" s="1">
        <v>10510</v>
      </c>
      <c r="G283" s="1">
        <v>21781</v>
      </c>
    </row>
    <row r="284" spans="1:7" x14ac:dyDescent="0.25">
      <c r="A284" s="2">
        <v>43741</v>
      </c>
      <c r="B284" s="1">
        <v>8786</v>
      </c>
      <c r="C284" s="1">
        <v>17291</v>
      </c>
      <c r="D284" s="1">
        <v>1332</v>
      </c>
      <c r="E284" s="1">
        <v>4415</v>
      </c>
      <c r="F284" s="1">
        <v>10118</v>
      </c>
      <c r="G284" s="1">
        <v>21705</v>
      </c>
    </row>
    <row r="285" spans="1:7" x14ac:dyDescent="0.25">
      <c r="A285" s="2">
        <v>43742</v>
      </c>
      <c r="B285" s="1">
        <v>10697</v>
      </c>
      <c r="C285" s="1">
        <v>18721</v>
      </c>
      <c r="D285" s="1">
        <v>2044</v>
      </c>
      <c r="E285" s="1">
        <v>5050</v>
      </c>
      <c r="F285" s="1">
        <v>12741</v>
      </c>
      <c r="G285" s="1">
        <v>23771</v>
      </c>
    </row>
    <row r="286" spans="1:7" x14ac:dyDescent="0.25">
      <c r="A286" s="2">
        <v>43743</v>
      </c>
      <c r="B286" s="1">
        <v>11285</v>
      </c>
      <c r="C286" s="1">
        <v>21241</v>
      </c>
      <c r="D286" s="1">
        <v>1805</v>
      </c>
      <c r="E286" s="1">
        <v>5590</v>
      </c>
      <c r="F286" s="1">
        <v>13090</v>
      </c>
      <c r="G286" s="1">
        <v>26830</v>
      </c>
    </row>
    <row r="287" spans="1:7" x14ac:dyDescent="0.25">
      <c r="A287" s="2">
        <v>43744</v>
      </c>
      <c r="B287" s="1">
        <v>7740</v>
      </c>
      <c r="C287" s="1">
        <v>13858</v>
      </c>
      <c r="D287" s="1">
        <v>1126</v>
      </c>
      <c r="E287" s="1">
        <v>3841</v>
      </c>
      <c r="F287" s="1">
        <v>8866</v>
      </c>
      <c r="G287" s="1">
        <v>17699</v>
      </c>
    </row>
    <row r="288" spans="1:7" x14ac:dyDescent="0.25">
      <c r="A288" s="2">
        <v>43745</v>
      </c>
      <c r="B288" s="1">
        <v>10007</v>
      </c>
      <c r="C288" s="1">
        <v>16209</v>
      </c>
      <c r="D288" s="1">
        <v>1444</v>
      </c>
      <c r="E288" s="1">
        <v>4135</v>
      </c>
      <c r="F288" s="1">
        <v>11451</v>
      </c>
      <c r="G288" s="1">
        <v>20345</v>
      </c>
    </row>
    <row r="289" spans="1:7" x14ac:dyDescent="0.25">
      <c r="A289" s="2">
        <v>43746</v>
      </c>
      <c r="B289" s="1">
        <v>8590</v>
      </c>
      <c r="C289" s="1">
        <v>16815</v>
      </c>
      <c r="D289" s="1">
        <v>1103</v>
      </c>
      <c r="E289" s="1">
        <v>4257</v>
      </c>
      <c r="F289" s="1">
        <v>9692</v>
      </c>
      <c r="G289" s="1">
        <v>21072</v>
      </c>
    </row>
    <row r="290" spans="1:7" x14ac:dyDescent="0.25">
      <c r="A290" s="2">
        <v>43747</v>
      </c>
      <c r="B290" s="1">
        <v>8599</v>
      </c>
      <c r="C290" s="1">
        <v>17320</v>
      </c>
      <c r="D290" s="1">
        <v>1231</v>
      </c>
      <c r="E290" s="1">
        <v>4448</v>
      </c>
      <c r="F290" s="1">
        <v>9830</v>
      </c>
      <c r="G290" s="1">
        <v>21768</v>
      </c>
    </row>
    <row r="291" spans="1:7" x14ac:dyDescent="0.25">
      <c r="A291" s="2">
        <v>43748</v>
      </c>
      <c r="B291" s="1">
        <v>8981</v>
      </c>
      <c r="C291" s="1">
        <v>17539</v>
      </c>
      <c r="D291" s="1">
        <v>1297</v>
      </c>
      <c r="E291" s="1">
        <v>4608</v>
      </c>
      <c r="F291" s="1">
        <v>10277</v>
      </c>
      <c r="G291" s="1">
        <v>22147</v>
      </c>
    </row>
    <row r="292" spans="1:7" x14ac:dyDescent="0.25">
      <c r="A292" s="2">
        <v>43749</v>
      </c>
      <c r="B292" s="1">
        <v>10645</v>
      </c>
      <c r="C292" s="1">
        <v>18071</v>
      </c>
      <c r="D292" s="1">
        <v>1804</v>
      </c>
      <c r="E292" s="1">
        <v>4869</v>
      </c>
      <c r="F292" s="1">
        <v>12449</v>
      </c>
      <c r="G292" s="1">
        <v>22939</v>
      </c>
    </row>
    <row r="293" spans="1:7" x14ac:dyDescent="0.25">
      <c r="A293" s="2">
        <v>43750</v>
      </c>
      <c r="B293" s="1">
        <v>11481</v>
      </c>
      <c r="C293" s="1">
        <v>21028</v>
      </c>
      <c r="D293" s="1">
        <v>2068</v>
      </c>
      <c r="E293" s="1">
        <v>5528</v>
      </c>
      <c r="F293" s="1">
        <v>13549</v>
      </c>
      <c r="G293" s="1">
        <v>26556</v>
      </c>
    </row>
    <row r="294" spans="1:7" x14ac:dyDescent="0.25">
      <c r="A294" s="2">
        <v>43751</v>
      </c>
      <c r="B294" s="1">
        <v>7123</v>
      </c>
      <c r="C294" s="1">
        <v>14093</v>
      </c>
      <c r="D294" s="1">
        <v>1201</v>
      </c>
      <c r="E294" s="1">
        <v>3968</v>
      </c>
      <c r="F294" s="1">
        <v>8324</v>
      </c>
      <c r="G294" s="1">
        <v>18061</v>
      </c>
    </row>
    <row r="295" spans="1:7" x14ac:dyDescent="0.25">
      <c r="A295" s="2">
        <v>43752</v>
      </c>
      <c r="B295" s="1">
        <v>9612</v>
      </c>
      <c r="C295" s="1">
        <v>16145</v>
      </c>
      <c r="D295" s="1">
        <v>1536</v>
      </c>
      <c r="E295" s="1">
        <v>4276</v>
      </c>
      <c r="F295" s="1">
        <v>11148</v>
      </c>
      <c r="G295" s="1">
        <v>20421</v>
      </c>
    </row>
    <row r="296" spans="1:7" x14ac:dyDescent="0.25">
      <c r="A296" s="2">
        <v>43753</v>
      </c>
      <c r="B296" s="1">
        <v>8700</v>
      </c>
      <c r="C296" s="1">
        <v>16761</v>
      </c>
      <c r="D296" s="1">
        <v>1265</v>
      </c>
      <c r="E296" s="1">
        <v>4426</v>
      </c>
      <c r="F296" s="1">
        <v>9964</v>
      </c>
      <c r="G296" s="1">
        <v>21187</v>
      </c>
    </row>
    <row r="297" spans="1:7" x14ac:dyDescent="0.25">
      <c r="A297" s="2">
        <v>43754</v>
      </c>
      <c r="B297" s="1">
        <v>8663</v>
      </c>
      <c r="C297" s="1">
        <v>17210</v>
      </c>
      <c r="D297" s="1">
        <v>1294</v>
      </c>
      <c r="E297" s="1">
        <v>4588</v>
      </c>
      <c r="F297" s="1">
        <v>9957</v>
      </c>
      <c r="G297" s="1">
        <v>21799</v>
      </c>
    </row>
    <row r="298" spans="1:7" x14ac:dyDescent="0.25">
      <c r="A298" s="2">
        <v>43755</v>
      </c>
      <c r="B298" s="1">
        <v>8531</v>
      </c>
      <c r="C298" s="1">
        <v>16758</v>
      </c>
      <c r="D298" s="1">
        <v>1069</v>
      </c>
      <c r="E298" s="1">
        <v>4398</v>
      </c>
      <c r="F298" s="1">
        <v>9600</v>
      </c>
      <c r="G298" s="1">
        <v>21156</v>
      </c>
    </row>
    <row r="299" spans="1:7" x14ac:dyDescent="0.25">
      <c r="A299" s="2">
        <v>43756</v>
      </c>
      <c r="B299" s="1">
        <v>10104</v>
      </c>
      <c r="C299" s="1">
        <v>16756</v>
      </c>
      <c r="D299" s="1">
        <v>1528</v>
      </c>
      <c r="E299" s="1">
        <v>4416</v>
      </c>
      <c r="F299" s="1">
        <v>11632</v>
      </c>
      <c r="G299" s="1">
        <v>21171</v>
      </c>
    </row>
    <row r="300" spans="1:7" x14ac:dyDescent="0.25">
      <c r="A300" s="2">
        <v>43757</v>
      </c>
      <c r="B300" s="1">
        <v>12287</v>
      </c>
      <c r="C300" s="1">
        <v>20734</v>
      </c>
      <c r="D300" s="1">
        <v>1986</v>
      </c>
      <c r="E300" s="1">
        <v>5203</v>
      </c>
      <c r="F300" s="1">
        <v>14273</v>
      </c>
      <c r="G300" s="1">
        <v>25937</v>
      </c>
    </row>
    <row r="301" spans="1:7" x14ac:dyDescent="0.25">
      <c r="A301" s="2">
        <v>43758</v>
      </c>
      <c r="B301" s="1">
        <v>7280</v>
      </c>
      <c r="C301" s="1">
        <v>13453</v>
      </c>
      <c r="D301" s="1">
        <v>1002</v>
      </c>
      <c r="E301" s="1">
        <v>3751</v>
      </c>
      <c r="F301" s="1">
        <v>8281</v>
      </c>
      <c r="G301" s="1">
        <v>17204</v>
      </c>
    </row>
    <row r="302" spans="1:7" x14ac:dyDescent="0.25">
      <c r="A302" s="2">
        <v>43759</v>
      </c>
      <c r="B302" s="1">
        <v>10043</v>
      </c>
      <c r="C302" s="1">
        <v>15913</v>
      </c>
      <c r="D302" s="1">
        <v>1372</v>
      </c>
      <c r="E302" s="1">
        <v>4060</v>
      </c>
      <c r="F302" s="1">
        <v>11415</v>
      </c>
      <c r="G302" s="1">
        <v>19973</v>
      </c>
    </row>
    <row r="303" spans="1:7" x14ac:dyDescent="0.25">
      <c r="A303" s="2">
        <v>43760</v>
      </c>
      <c r="B303" s="1">
        <v>7868</v>
      </c>
      <c r="C303" s="1">
        <v>16755</v>
      </c>
      <c r="D303" s="1">
        <v>1207</v>
      </c>
      <c r="E303" s="1">
        <v>4379</v>
      </c>
      <c r="F303" s="1">
        <v>9075</v>
      </c>
      <c r="G303" s="1">
        <v>21134</v>
      </c>
    </row>
    <row r="304" spans="1:7" x14ac:dyDescent="0.25">
      <c r="A304" s="2">
        <v>43761</v>
      </c>
      <c r="B304" s="1">
        <v>8447</v>
      </c>
      <c r="C304" s="1">
        <v>17402</v>
      </c>
      <c r="D304" s="1">
        <v>1053</v>
      </c>
      <c r="E304" s="1">
        <v>4342</v>
      </c>
      <c r="F304" s="1">
        <v>9500</v>
      </c>
      <c r="G304" s="1">
        <v>21744</v>
      </c>
    </row>
    <row r="305" spans="1:7" x14ac:dyDescent="0.25">
      <c r="A305" s="2">
        <v>43762</v>
      </c>
      <c r="B305" s="1">
        <v>8792</v>
      </c>
      <c r="C305" s="1">
        <v>17208</v>
      </c>
      <c r="D305" s="1">
        <v>1177</v>
      </c>
      <c r="E305" s="1">
        <v>4390</v>
      </c>
      <c r="F305" s="1">
        <v>9970</v>
      </c>
      <c r="G305" s="1">
        <v>21599</v>
      </c>
    </row>
    <row r="306" spans="1:7" x14ac:dyDescent="0.25">
      <c r="A306" s="2">
        <v>43763</v>
      </c>
      <c r="B306" s="1">
        <v>9638</v>
      </c>
      <c r="C306" s="1">
        <v>16152</v>
      </c>
      <c r="D306" s="1">
        <v>1644</v>
      </c>
      <c r="E306" s="1">
        <v>4588</v>
      </c>
      <c r="F306" s="1">
        <v>11282</v>
      </c>
      <c r="G306" s="1">
        <v>20740</v>
      </c>
    </row>
    <row r="307" spans="1:7" x14ac:dyDescent="0.25">
      <c r="A307" s="2">
        <v>43764</v>
      </c>
      <c r="B307" s="1">
        <v>11651</v>
      </c>
      <c r="C307" s="1">
        <v>19017</v>
      </c>
      <c r="D307" s="1">
        <v>1845</v>
      </c>
      <c r="E307" s="1">
        <v>5171</v>
      </c>
      <c r="F307" s="1">
        <v>13497</v>
      </c>
      <c r="G307" s="1">
        <v>24188</v>
      </c>
    </row>
    <row r="308" spans="1:7" x14ac:dyDescent="0.25">
      <c r="A308" s="2">
        <v>43765</v>
      </c>
      <c r="B308" s="1">
        <v>7089</v>
      </c>
      <c r="C308" s="1">
        <v>12299</v>
      </c>
      <c r="D308">
        <v>914</v>
      </c>
      <c r="E308" s="1">
        <v>3595</v>
      </c>
      <c r="F308" s="1">
        <v>8002</v>
      </c>
      <c r="G308" s="1">
        <v>15894</v>
      </c>
    </row>
    <row r="309" spans="1:7" x14ac:dyDescent="0.25">
      <c r="A309" s="2">
        <v>43766</v>
      </c>
      <c r="B309" s="1">
        <v>9637</v>
      </c>
      <c r="C309" s="1">
        <v>14819</v>
      </c>
      <c r="D309" s="1">
        <v>1261</v>
      </c>
      <c r="E309" s="1">
        <v>3891</v>
      </c>
      <c r="F309" s="1">
        <v>10898</v>
      </c>
      <c r="G309" s="1">
        <v>18710</v>
      </c>
    </row>
    <row r="310" spans="1:7" x14ac:dyDescent="0.25">
      <c r="A310" s="2">
        <v>43767</v>
      </c>
      <c r="B310" s="1">
        <v>7782</v>
      </c>
      <c r="C310" s="1">
        <v>15128</v>
      </c>
      <c r="D310" s="1">
        <v>1013</v>
      </c>
      <c r="E310" s="1">
        <v>3991</v>
      </c>
      <c r="F310" s="1">
        <v>8795</v>
      </c>
      <c r="G310" s="1">
        <v>19119</v>
      </c>
    </row>
    <row r="311" spans="1:7" x14ac:dyDescent="0.25">
      <c r="A311" s="2">
        <v>43768</v>
      </c>
      <c r="B311" s="1">
        <v>7579</v>
      </c>
      <c r="C311" s="1">
        <v>14292</v>
      </c>
      <c r="D311">
        <v>902</v>
      </c>
      <c r="E311" s="1">
        <v>3839</v>
      </c>
      <c r="F311" s="1">
        <v>8481</v>
      </c>
      <c r="G311" s="1">
        <v>18130</v>
      </c>
    </row>
    <row r="312" spans="1:7" x14ac:dyDescent="0.25">
      <c r="A312" s="2">
        <v>43769</v>
      </c>
      <c r="B312" s="1">
        <v>10470</v>
      </c>
      <c r="C312" s="1">
        <v>15479</v>
      </c>
      <c r="D312" s="1">
        <v>1743</v>
      </c>
      <c r="E312" s="1">
        <v>4112</v>
      </c>
      <c r="F312" s="1">
        <v>12212</v>
      </c>
      <c r="G312" s="1">
        <v>19590</v>
      </c>
    </row>
    <row r="313" spans="1:7" x14ac:dyDescent="0.25">
      <c r="A313" s="2">
        <v>43770</v>
      </c>
      <c r="B313" s="1">
        <v>16186</v>
      </c>
      <c r="C313" s="1">
        <v>23749</v>
      </c>
      <c r="D313" s="1">
        <v>3639</v>
      </c>
      <c r="E313" s="1">
        <v>6323</v>
      </c>
      <c r="F313" s="1">
        <v>19825</v>
      </c>
      <c r="G313" s="1">
        <v>30072</v>
      </c>
    </row>
    <row r="314" spans="1:7" x14ac:dyDescent="0.25">
      <c r="A314" s="2">
        <v>43771</v>
      </c>
      <c r="B314" s="1">
        <v>8469</v>
      </c>
      <c r="C314" s="1">
        <v>23008</v>
      </c>
      <c r="D314" s="1">
        <v>1426</v>
      </c>
      <c r="E314" s="1">
        <v>6067</v>
      </c>
      <c r="F314" s="1">
        <v>9895</v>
      </c>
      <c r="G314" s="1">
        <v>29075</v>
      </c>
    </row>
    <row r="315" spans="1:7" x14ac:dyDescent="0.25">
      <c r="A315" s="2">
        <v>43772</v>
      </c>
      <c r="B315" s="1">
        <v>5821</v>
      </c>
      <c r="C315" s="1">
        <v>10796</v>
      </c>
      <c r="D315">
        <v>803</v>
      </c>
      <c r="E315" s="1">
        <v>3162</v>
      </c>
      <c r="F315" s="1">
        <v>6623</v>
      </c>
      <c r="G315" s="1">
        <v>13958</v>
      </c>
    </row>
    <row r="316" spans="1:7" x14ac:dyDescent="0.25">
      <c r="A316" s="2">
        <v>43773</v>
      </c>
      <c r="B316" s="1">
        <v>9037</v>
      </c>
      <c r="C316" s="1">
        <v>13171</v>
      </c>
      <c r="D316" s="1">
        <v>1222</v>
      </c>
      <c r="E316" s="1">
        <v>3413</v>
      </c>
      <c r="F316" s="1">
        <v>10260</v>
      </c>
      <c r="G316" s="1">
        <v>16584</v>
      </c>
    </row>
    <row r="317" spans="1:7" x14ac:dyDescent="0.25">
      <c r="A317" s="2">
        <v>43774</v>
      </c>
      <c r="B317" s="1">
        <v>7838</v>
      </c>
      <c r="C317" s="1">
        <v>14780</v>
      </c>
      <c r="D317" s="1">
        <v>1002</v>
      </c>
      <c r="E317" s="1">
        <v>3656</v>
      </c>
      <c r="F317" s="1">
        <v>8840</v>
      </c>
      <c r="G317" s="1">
        <v>18435</v>
      </c>
    </row>
    <row r="318" spans="1:7" x14ac:dyDescent="0.25">
      <c r="A318" s="2">
        <v>43775</v>
      </c>
      <c r="B318" s="1">
        <v>8015</v>
      </c>
      <c r="C318" s="1">
        <v>15543</v>
      </c>
      <c r="D318">
        <v>943</v>
      </c>
      <c r="E318" s="1">
        <v>3728</v>
      </c>
      <c r="F318" s="1">
        <v>8958</v>
      </c>
      <c r="G318" s="1">
        <v>19271</v>
      </c>
    </row>
    <row r="319" spans="1:7" x14ac:dyDescent="0.25">
      <c r="A319" s="2">
        <v>43776</v>
      </c>
      <c r="B319" s="1">
        <v>8169</v>
      </c>
      <c r="C319" s="1">
        <v>15234</v>
      </c>
      <c r="D319">
        <v>983</v>
      </c>
      <c r="E319" s="1">
        <v>3818</v>
      </c>
      <c r="F319" s="1">
        <v>9151</v>
      </c>
      <c r="G319" s="1">
        <v>19053</v>
      </c>
    </row>
    <row r="320" spans="1:7" x14ac:dyDescent="0.25">
      <c r="A320" s="2">
        <v>43777</v>
      </c>
      <c r="B320" s="1">
        <v>9277</v>
      </c>
      <c r="C320" s="1">
        <v>15062</v>
      </c>
      <c r="D320" s="1">
        <v>1453</v>
      </c>
      <c r="E320" s="1">
        <v>4060</v>
      </c>
      <c r="F320" s="1">
        <v>10730</v>
      </c>
      <c r="G320" s="1">
        <v>19122</v>
      </c>
    </row>
    <row r="321" spans="1:7" x14ac:dyDescent="0.25">
      <c r="A321" s="2">
        <v>43778</v>
      </c>
      <c r="B321" s="1">
        <v>9851</v>
      </c>
      <c r="C321" s="1">
        <v>16949</v>
      </c>
      <c r="D321" s="1">
        <v>1662</v>
      </c>
      <c r="E321" s="1">
        <v>4709</v>
      </c>
      <c r="F321" s="1">
        <v>11512</v>
      </c>
      <c r="G321" s="1">
        <v>21659</v>
      </c>
    </row>
    <row r="322" spans="1:7" x14ac:dyDescent="0.25">
      <c r="A322" s="2">
        <v>43779</v>
      </c>
      <c r="B322" s="1">
        <v>6347</v>
      </c>
      <c r="C322" s="1">
        <v>11664</v>
      </c>
      <c r="D322">
        <v>674</v>
      </c>
      <c r="E322" s="1">
        <v>3310</v>
      </c>
      <c r="F322" s="1">
        <v>7021</v>
      </c>
      <c r="G322" s="1">
        <v>14974</v>
      </c>
    </row>
    <row r="323" spans="1:7" x14ac:dyDescent="0.25">
      <c r="A323" s="2">
        <v>43780</v>
      </c>
      <c r="B323" s="1">
        <v>8998</v>
      </c>
      <c r="C323" s="1">
        <v>14196</v>
      </c>
      <c r="D323" s="1">
        <v>1100</v>
      </c>
      <c r="E323" s="1">
        <v>3391</v>
      </c>
      <c r="F323" s="1">
        <v>10098</v>
      </c>
      <c r="G323" s="1">
        <v>17587</v>
      </c>
    </row>
    <row r="324" spans="1:7" x14ac:dyDescent="0.25">
      <c r="A324" s="2">
        <v>43781</v>
      </c>
      <c r="B324" s="1">
        <v>7993</v>
      </c>
      <c r="C324" s="1">
        <v>15413</v>
      </c>
      <c r="D324">
        <v>843</v>
      </c>
      <c r="E324" s="1">
        <v>3531</v>
      </c>
      <c r="F324" s="1">
        <v>8836</v>
      </c>
      <c r="G324" s="1">
        <v>18944</v>
      </c>
    </row>
    <row r="325" spans="1:7" x14ac:dyDescent="0.25">
      <c r="A325" s="2">
        <v>43782</v>
      </c>
      <c r="B325" s="1">
        <v>8143</v>
      </c>
      <c r="C325" s="1">
        <v>16147</v>
      </c>
      <c r="D325">
        <v>933</v>
      </c>
      <c r="E325" s="1">
        <v>3670</v>
      </c>
      <c r="F325" s="1">
        <v>9076</v>
      </c>
      <c r="G325" s="1">
        <v>19817</v>
      </c>
    </row>
    <row r="326" spans="1:7" x14ac:dyDescent="0.25">
      <c r="A326" s="2">
        <v>43783</v>
      </c>
      <c r="B326" s="1">
        <v>8273</v>
      </c>
      <c r="C326" s="1">
        <v>15959</v>
      </c>
      <c r="D326" s="1">
        <v>1091</v>
      </c>
      <c r="E326" s="1">
        <v>3835</v>
      </c>
      <c r="F326" s="1">
        <v>9364</v>
      </c>
      <c r="G326" s="1">
        <v>19794</v>
      </c>
    </row>
    <row r="327" spans="1:7" x14ac:dyDescent="0.25">
      <c r="A327" s="2">
        <v>43784</v>
      </c>
      <c r="B327" s="1">
        <v>9596</v>
      </c>
      <c r="C327" s="1">
        <v>15035</v>
      </c>
      <c r="D327" s="1">
        <v>1459</v>
      </c>
      <c r="E327" s="1">
        <v>4020</v>
      </c>
      <c r="F327" s="1">
        <v>11054</v>
      </c>
      <c r="G327" s="1">
        <v>19055</v>
      </c>
    </row>
    <row r="328" spans="1:7" x14ac:dyDescent="0.25">
      <c r="A328" s="2">
        <v>43785</v>
      </c>
      <c r="B328" s="1">
        <v>10078</v>
      </c>
      <c r="C328" s="1">
        <v>17326</v>
      </c>
      <c r="D328" s="1">
        <v>1503</v>
      </c>
      <c r="E328" s="1">
        <v>4411</v>
      </c>
      <c r="F328" s="1">
        <v>11582</v>
      </c>
      <c r="G328" s="1">
        <v>21737</v>
      </c>
    </row>
    <row r="329" spans="1:7" x14ac:dyDescent="0.25">
      <c r="A329" s="2">
        <v>43786</v>
      </c>
      <c r="B329" s="1">
        <v>6069</v>
      </c>
      <c r="C329" s="1">
        <v>10580</v>
      </c>
      <c r="D329">
        <v>713</v>
      </c>
      <c r="E329" s="1">
        <v>3078</v>
      </c>
      <c r="F329" s="1">
        <v>6781</v>
      </c>
      <c r="G329" s="1">
        <v>13657</v>
      </c>
    </row>
    <row r="330" spans="1:7" x14ac:dyDescent="0.25">
      <c r="A330" s="2">
        <v>43787</v>
      </c>
      <c r="B330" s="1">
        <v>8892</v>
      </c>
      <c r="C330" s="1">
        <v>13555</v>
      </c>
      <c r="D330" s="1">
        <v>1088</v>
      </c>
      <c r="E330" s="1">
        <v>3302</v>
      </c>
      <c r="F330" s="1">
        <v>9980</v>
      </c>
      <c r="G330" s="1">
        <v>16857</v>
      </c>
    </row>
    <row r="331" spans="1:7" x14ac:dyDescent="0.25">
      <c r="A331" s="2">
        <v>43788</v>
      </c>
      <c r="B331" s="1">
        <v>7120</v>
      </c>
      <c r="C331" s="1">
        <v>14288</v>
      </c>
      <c r="D331">
        <v>790</v>
      </c>
      <c r="E331" s="1">
        <v>3479</v>
      </c>
      <c r="F331" s="1">
        <v>7909</v>
      </c>
      <c r="G331" s="1">
        <v>17766</v>
      </c>
    </row>
    <row r="332" spans="1:7" x14ac:dyDescent="0.25">
      <c r="A332" s="2">
        <v>43789</v>
      </c>
      <c r="B332" s="1">
        <v>7860</v>
      </c>
      <c r="C332" s="1">
        <v>14667</v>
      </c>
      <c r="D332">
        <v>843</v>
      </c>
      <c r="E332" s="1">
        <v>3561</v>
      </c>
      <c r="F332" s="1">
        <v>8703</v>
      </c>
      <c r="G332" s="1">
        <v>18227</v>
      </c>
    </row>
    <row r="333" spans="1:7" x14ac:dyDescent="0.25">
      <c r="A333" s="2">
        <v>43790</v>
      </c>
      <c r="B333" s="1">
        <v>7791</v>
      </c>
      <c r="C333" s="1">
        <v>14691</v>
      </c>
      <c r="D333">
        <v>925</v>
      </c>
      <c r="E333" s="1">
        <v>3697</v>
      </c>
      <c r="F333" s="1">
        <v>8715</v>
      </c>
      <c r="G333" s="1">
        <v>18388</v>
      </c>
    </row>
    <row r="334" spans="1:7" x14ac:dyDescent="0.25">
      <c r="A334" s="2">
        <v>43791</v>
      </c>
      <c r="B334" s="1">
        <v>9012</v>
      </c>
      <c r="C334" s="1">
        <v>14477</v>
      </c>
      <c r="D334" s="1">
        <v>1264</v>
      </c>
      <c r="E334" s="1">
        <v>3928</v>
      </c>
      <c r="F334" s="1">
        <v>10276</v>
      </c>
      <c r="G334" s="1">
        <v>18405</v>
      </c>
    </row>
    <row r="335" spans="1:7" x14ac:dyDescent="0.25">
      <c r="A335" s="2">
        <v>43792</v>
      </c>
      <c r="B335" s="1">
        <v>9940</v>
      </c>
      <c r="C335" s="1">
        <v>17511</v>
      </c>
      <c r="D335" s="1">
        <v>1376</v>
      </c>
      <c r="E335" s="1">
        <v>4348</v>
      </c>
      <c r="F335" s="1">
        <v>11316</v>
      </c>
      <c r="G335" s="1">
        <v>21859</v>
      </c>
    </row>
    <row r="336" spans="1:7" x14ac:dyDescent="0.25">
      <c r="A336" s="2">
        <v>43793</v>
      </c>
      <c r="B336" s="1">
        <v>5660</v>
      </c>
      <c r="C336" s="1">
        <v>10768</v>
      </c>
      <c r="D336">
        <v>663</v>
      </c>
      <c r="E336" s="1">
        <v>3099</v>
      </c>
      <c r="F336" s="1">
        <v>6323</v>
      </c>
      <c r="G336" s="1">
        <v>13867</v>
      </c>
    </row>
    <row r="337" spans="1:7" x14ac:dyDescent="0.25">
      <c r="A337" s="2">
        <v>43794</v>
      </c>
      <c r="B337" s="1">
        <v>8632</v>
      </c>
      <c r="C337" s="1">
        <v>13167</v>
      </c>
      <c r="D337" s="1">
        <v>1026</v>
      </c>
      <c r="E337" s="1">
        <v>3278</v>
      </c>
      <c r="F337" s="1">
        <v>9658</v>
      </c>
      <c r="G337" s="1">
        <v>16446</v>
      </c>
    </row>
    <row r="338" spans="1:7" x14ac:dyDescent="0.25">
      <c r="A338" s="2">
        <v>43795</v>
      </c>
      <c r="B338" s="1">
        <v>7299</v>
      </c>
      <c r="C338" s="1">
        <v>14163</v>
      </c>
      <c r="D338">
        <v>766</v>
      </c>
      <c r="E338" s="1">
        <v>3406</v>
      </c>
      <c r="F338" s="1">
        <v>8065</v>
      </c>
      <c r="G338" s="1">
        <v>17569</v>
      </c>
    </row>
    <row r="339" spans="1:7" x14ac:dyDescent="0.25">
      <c r="A339" s="2">
        <v>43796</v>
      </c>
      <c r="B339" s="1">
        <v>7373</v>
      </c>
      <c r="C339" s="1">
        <v>14761</v>
      </c>
      <c r="D339">
        <v>813</v>
      </c>
      <c r="E339" s="1">
        <v>3589</v>
      </c>
      <c r="F339" s="1">
        <v>8185</v>
      </c>
      <c r="G339" s="1">
        <v>18350</v>
      </c>
    </row>
    <row r="340" spans="1:7" x14ac:dyDescent="0.25">
      <c r="A340" s="2">
        <v>43797</v>
      </c>
      <c r="B340" s="1">
        <v>7604</v>
      </c>
      <c r="C340" s="1">
        <v>14518</v>
      </c>
      <c r="D340" s="1">
        <v>1024</v>
      </c>
      <c r="E340" s="1">
        <v>3770</v>
      </c>
      <c r="F340" s="1">
        <v>8628</v>
      </c>
      <c r="G340" s="1">
        <v>18289</v>
      </c>
    </row>
    <row r="341" spans="1:7" x14ac:dyDescent="0.25">
      <c r="A341" s="2">
        <v>43798</v>
      </c>
      <c r="B341" s="1">
        <v>9621</v>
      </c>
      <c r="C341" s="1">
        <v>15384</v>
      </c>
      <c r="D341" s="1">
        <v>1514</v>
      </c>
      <c r="E341" s="1">
        <v>4198</v>
      </c>
      <c r="F341" s="1">
        <v>11135</v>
      </c>
      <c r="G341" s="1">
        <v>19582</v>
      </c>
    </row>
    <row r="342" spans="1:7" x14ac:dyDescent="0.25">
      <c r="A342" s="2">
        <v>43799</v>
      </c>
      <c r="B342" s="1">
        <v>9504</v>
      </c>
      <c r="C342" s="1">
        <v>17014</v>
      </c>
      <c r="D342" s="1">
        <v>1358</v>
      </c>
      <c r="E342" s="1">
        <v>4254</v>
      </c>
      <c r="F342" s="1">
        <v>10862</v>
      </c>
      <c r="G342" s="1">
        <v>21268</v>
      </c>
    </row>
    <row r="343" spans="1:7" x14ac:dyDescent="0.25">
      <c r="A343" s="2">
        <v>43800</v>
      </c>
      <c r="B343" s="1">
        <v>5990</v>
      </c>
      <c r="C343" s="1">
        <v>10571</v>
      </c>
      <c r="D343" s="1">
        <v>1015</v>
      </c>
      <c r="E343" s="1">
        <v>3088</v>
      </c>
      <c r="F343" s="1">
        <v>7006</v>
      </c>
      <c r="G343" s="1">
        <v>13659</v>
      </c>
    </row>
    <row r="344" spans="1:7" x14ac:dyDescent="0.25">
      <c r="A344" s="2">
        <v>43801</v>
      </c>
      <c r="B344" s="1">
        <v>8357</v>
      </c>
      <c r="C344" s="1">
        <v>12260</v>
      </c>
      <c r="D344" s="1">
        <v>1077</v>
      </c>
      <c r="E344" s="1">
        <v>3206</v>
      </c>
      <c r="F344" s="1">
        <v>9434</v>
      </c>
      <c r="G344" s="1">
        <v>15466</v>
      </c>
    </row>
    <row r="345" spans="1:7" x14ac:dyDescent="0.25">
      <c r="A345" s="2">
        <v>43802</v>
      </c>
      <c r="B345" s="1">
        <v>7166</v>
      </c>
      <c r="C345" s="1">
        <v>13263</v>
      </c>
      <c r="D345">
        <v>785</v>
      </c>
      <c r="E345" s="1">
        <v>3299</v>
      </c>
      <c r="F345" s="1">
        <v>7951</v>
      </c>
      <c r="G345" s="1">
        <v>16563</v>
      </c>
    </row>
    <row r="346" spans="1:7" x14ac:dyDescent="0.25">
      <c r="A346" s="2">
        <v>43803</v>
      </c>
      <c r="B346" s="1">
        <v>7153</v>
      </c>
      <c r="C346" s="1">
        <v>13804</v>
      </c>
      <c r="D346">
        <v>782</v>
      </c>
      <c r="E346" s="1">
        <v>3408</v>
      </c>
      <c r="F346" s="1">
        <v>7935</v>
      </c>
      <c r="G346" s="1">
        <v>17212</v>
      </c>
    </row>
    <row r="347" spans="1:7" x14ac:dyDescent="0.25">
      <c r="A347" s="2">
        <v>43804</v>
      </c>
      <c r="B347" s="1">
        <v>6872</v>
      </c>
      <c r="C347" s="1">
        <v>13187</v>
      </c>
      <c r="D347">
        <v>940</v>
      </c>
      <c r="E347" s="1">
        <v>3488</v>
      </c>
      <c r="F347" s="1">
        <v>7811</v>
      </c>
      <c r="G347" s="1">
        <v>16675</v>
      </c>
    </row>
    <row r="348" spans="1:7" x14ac:dyDescent="0.25">
      <c r="A348" s="2">
        <v>43805</v>
      </c>
      <c r="B348" s="1">
        <v>8450</v>
      </c>
      <c r="C348" s="1">
        <v>13080</v>
      </c>
      <c r="D348" s="1">
        <v>1195</v>
      </c>
      <c r="E348" s="1">
        <v>3665</v>
      </c>
      <c r="F348" s="1">
        <v>9646</v>
      </c>
      <c r="G348" s="1">
        <v>16745</v>
      </c>
    </row>
    <row r="349" spans="1:7" x14ac:dyDescent="0.25">
      <c r="A349" s="2">
        <v>43806</v>
      </c>
      <c r="B349" s="1">
        <v>10352</v>
      </c>
      <c r="C349" s="1">
        <v>16930</v>
      </c>
      <c r="D349" s="1">
        <v>1542</v>
      </c>
      <c r="E349" s="1">
        <v>4305</v>
      </c>
      <c r="F349" s="1">
        <v>11894</v>
      </c>
      <c r="G349" s="1">
        <v>21235</v>
      </c>
    </row>
    <row r="350" spans="1:7" x14ac:dyDescent="0.25">
      <c r="A350" s="2">
        <v>43807</v>
      </c>
      <c r="B350" s="1">
        <v>4962</v>
      </c>
      <c r="C350" s="1">
        <v>9229</v>
      </c>
      <c r="D350">
        <v>755</v>
      </c>
      <c r="E350" s="1">
        <v>3104</v>
      </c>
      <c r="F350" s="1">
        <v>5718</v>
      </c>
      <c r="G350" s="1">
        <v>12333</v>
      </c>
    </row>
    <row r="351" spans="1:7" x14ac:dyDescent="0.25">
      <c r="A351" s="2">
        <v>43808</v>
      </c>
      <c r="B351" s="1">
        <v>8451</v>
      </c>
      <c r="C351" s="1">
        <v>11929</v>
      </c>
      <c r="D351" s="1">
        <v>1115</v>
      </c>
      <c r="E351" s="1">
        <v>3319</v>
      </c>
      <c r="F351" s="1">
        <v>9565</v>
      </c>
      <c r="G351" s="1">
        <v>15248</v>
      </c>
    </row>
    <row r="352" spans="1:7" x14ac:dyDescent="0.25">
      <c r="A352" s="2">
        <v>43809</v>
      </c>
      <c r="B352" s="1">
        <v>7779</v>
      </c>
      <c r="C352" s="1">
        <v>13828</v>
      </c>
      <c r="D352">
        <v>868</v>
      </c>
      <c r="E352" s="1">
        <v>3364</v>
      </c>
      <c r="F352" s="1">
        <v>8648</v>
      </c>
      <c r="G352" s="1">
        <v>17191</v>
      </c>
    </row>
    <row r="353" spans="1:7" x14ac:dyDescent="0.25">
      <c r="A353" s="2">
        <v>43810</v>
      </c>
      <c r="B353" s="1">
        <v>7703</v>
      </c>
      <c r="C353" s="1">
        <v>14183</v>
      </c>
      <c r="D353">
        <v>825</v>
      </c>
      <c r="E353" s="1">
        <v>3414</v>
      </c>
      <c r="F353" s="1">
        <v>8529</v>
      </c>
      <c r="G353" s="1">
        <v>17597</v>
      </c>
    </row>
    <row r="354" spans="1:7" x14ac:dyDescent="0.25">
      <c r="A354" s="2">
        <v>43811</v>
      </c>
      <c r="B354" s="1">
        <v>7170</v>
      </c>
      <c r="C354" s="1">
        <v>13106</v>
      </c>
      <c r="D354">
        <v>760</v>
      </c>
      <c r="E354" s="1">
        <v>3363</v>
      </c>
      <c r="F354" s="1">
        <v>7930</v>
      </c>
      <c r="G354" s="1">
        <v>16470</v>
      </c>
    </row>
    <row r="355" spans="1:7" x14ac:dyDescent="0.25">
      <c r="A355" s="2">
        <v>43812</v>
      </c>
      <c r="B355" s="1">
        <v>7810</v>
      </c>
      <c r="C355" s="1">
        <v>12104</v>
      </c>
      <c r="D355" s="1">
        <v>1074</v>
      </c>
      <c r="E355" s="1">
        <v>3377</v>
      </c>
      <c r="F355" s="1">
        <v>8883</v>
      </c>
      <c r="G355" s="1">
        <v>15481</v>
      </c>
    </row>
    <row r="356" spans="1:7" x14ac:dyDescent="0.25">
      <c r="A356" s="2">
        <v>43813</v>
      </c>
      <c r="B356" s="1">
        <v>9180</v>
      </c>
      <c r="C356" s="1">
        <v>14335</v>
      </c>
      <c r="D356" s="1">
        <v>1123</v>
      </c>
      <c r="E356" s="1">
        <v>3647</v>
      </c>
      <c r="F356" s="1">
        <v>10303</v>
      </c>
      <c r="G356" s="1">
        <v>17982</v>
      </c>
    </row>
    <row r="357" spans="1:7" x14ac:dyDescent="0.25">
      <c r="A357" s="2">
        <v>43814</v>
      </c>
      <c r="B357" s="1">
        <v>4987</v>
      </c>
      <c r="C357" s="1">
        <v>8400</v>
      </c>
      <c r="D357">
        <v>535</v>
      </c>
      <c r="E357" s="1">
        <v>2724</v>
      </c>
      <c r="F357" s="1">
        <v>5522</v>
      </c>
      <c r="G357" s="1">
        <v>11124</v>
      </c>
    </row>
    <row r="358" spans="1:7" x14ac:dyDescent="0.25">
      <c r="A358" s="2">
        <v>43815</v>
      </c>
      <c r="B358" s="1">
        <v>8282</v>
      </c>
      <c r="C358" s="1">
        <v>11769</v>
      </c>
      <c r="D358">
        <v>998</v>
      </c>
      <c r="E358" s="1">
        <v>3036</v>
      </c>
      <c r="F358" s="1">
        <v>9280</v>
      </c>
      <c r="G358" s="1">
        <v>14805</v>
      </c>
    </row>
    <row r="359" spans="1:7" x14ac:dyDescent="0.25">
      <c r="A359" s="2">
        <v>43816</v>
      </c>
      <c r="B359" s="1">
        <v>7269</v>
      </c>
      <c r="C359" s="1">
        <v>12942</v>
      </c>
      <c r="D359">
        <v>802</v>
      </c>
      <c r="E359" s="1">
        <v>3220</v>
      </c>
      <c r="F359" s="1">
        <v>8071</v>
      </c>
      <c r="G359" s="1">
        <v>16162</v>
      </c>
    </row>
    <row r="360" spans="1:7" x14ac:dyDescent="0.25">
      <c r="A360" s="2">
        <v>43817</v>
      </c>
      <c r="B360" s="1">
        <v>6860</v>
      </c>
      <c r="C360" s="1">
        <v>12361</v>
      </c>
      <c r="D360">
        <v>666</v>
      </c>
      <c r="E360" s="1">
        <v>3067</v>
      </c>
      <c r="F360" s="1">
        <v>7526</v>
      </c>
      <c r="G360" s="1">
        <v>15428</v>
      </c>
    </row>
    <row r="361" spans="1:7" x14ac:dyDescent="0.25">
      <c r="A361" s="2">
        <v>43818</v>
      </c>
      <c r="B361" s="1">
        <v>6394</v>
      </c>
      <c r="C361" s="1">
        <v>11024</v>
      </c>
      <c r="D361">
        <v>608</v>
      </c>
      <c r="E361" s="1">
        <v>2908</v>
      </c>
      <c r="F361" s="1">
        <v>7002</v>
      </c>
      <c r="G361" s="1">
        <v>13932</v>
      </c>
    </row>
    <row r="362" spans="1:7" x14ac:dyDescent="0.25">
      <c r="A362" s="2">
        <v>43819</v>
      </c>
      <c r="B362" s="1">
        <v>6757</v>
      </c>
      <c r="C362" s="1">
        <v>9784</v>
      </c>
      <c r="D362">
        <v>756</v>
      </c>
      <c r="E362" s="1">
        <v>2697</v>
      </c>
      <c r="F362" s="1">
        <v>7513</v>
      </c>
      <c r="G362" s="1">
        <v>12481</v>
      </c>
    </row>
    <row r="363" spans="1:7" x14ac:dyDescent="0.25">
      <c r="A363" s="2">
        <v>43820</v>
      </c>
      <c r="B363" s="1">
        <v>7768</v>
      </c>
      <c r="C363" s="1">
        <v>11180</v>
      </c>
      <c r="D363">
        <v>921</v>
      </c>
      <c r="E363" s="1">
        <v>2873</v>
      </c>
      <c r="F363" s="1">
        <v>8689</v>
      </c>
      <c r="G363" s="1">
        <v>14053</v>
      </c>
    </row>
    <row r="364" spans="1:7" x14ac:dyDescent="0.25">
      <c r="A364" s="2">
        <v>43821</v>
      </c>
      <c r="B364" s="1">
        <v>4699</v>
      </c>
      <c r="C364" s="1">
        <v>7878</v>
      </c>
      <c r="D364">
        <v>556</v>
      </c>
      <c r="E364" s="1">
        <v>2485</v>
      </c>
      <c r="F364" s="1">
        <v>5255</v>
      </c>
      <c r="G364" s="1">
        <v>10363</v>
      </c>
    </row>
    <row r="365" spans="1:7" x14ac:dyDescent="0.25">
      <c r="A365" s="2">
        <v>43822</v>
      </c>
      <c r="B365" s="1">
        <v>4158</v>
      </c>
      <c r="C365" s="1">
        <v>6780</v>
      </c>
      <c r="D365">
        <v>605</v>
      </c>
      <c r="E365" s="1">
        <v>2392</v>
      </c>
      <c r="F365" s="1">
        <v>4763</v>
      </c>
      <c r="G365" s="1">
        <v>9173</v>
      </c>
    </row>
    <row r="366" spans="1:7" x14ac:dyDescent="0.25">
      <c r="A366" s="2">
        <v>43823</v>
      </c>
      <c r="B366" s="1">
        <v>4077</v>
      </c>
      <c r="C366" s="1">
        <v>7276</v>
      </c>
      <c r="D366">
        <v>512</v>
      </c>
      <c r="E366" s="1">
        <v>2452</v>
      </c>
      <c r="F366" s="1">
        <v>4590</v>
      </c>
      <c r="G366" s="1">
        <v>9729</v>
      </c>
    </row>
    <row r="367" spans="1:7" x14ac:dyDescent="0.25">
      <c r="A367" s="2">
        <v>43824</v>
      </c>
      <c r="B367" s="1">
        <v>3786</v>
      </c>
      <c r="C367" s="1">
        <v>8668</v>
      </c>
      <c r="D367">
        <v>401</v>
      </c>
      <c r="E367" s="1">
        <v>2557</v>
      </c>
      <c r="F367" s="1">
        <v>4187</v>
      </c>
      <c r="G367" s="1">
        <v>11226</v>
      </c>
    </row>
    <row r="368" spans="1:7" x14ac:dyDescent="0.25">
      <c r="A368" s="2">
        <v>43825</v>
      </c>
      <c r="B368" s="1">
        <v>6231</v>
      </c>
      <c r="C368" s="1">
        <v>9909</v>
      </c>
      <c r="D368">
        <v>803</v>
      </c>
      <c r="E368" s="1">
        <v>2782</v>
      </c>
      <c r="F368" s="1">
        <v>7034</v>
      </c>
      <c r="G368" s="1">
        <v>12691</v>
      </c>
    </row>
    <row r="369" spans="1:7" x14ac:dyDescent="0.25">
      <c r="A369" s="2">
        <v>43826</v>
      </c>
      <c r="B369" s="1">
        <v>11152</v>
      </c>
      <c r="C369" s="1">
        <v>15659</v>
      </c>
      <c r="D369" s="1">
        <v>1817</v>
      </c>
      <c r="E369" s="1">
        <v>3901</v>
      </c>
      <c r="F369" s="1">
        <v>12969</v>
      </c>
      <c r="G369" s="1">
        <v>19560</v>
      </c>
    </row>
    <row r="370" spans="1:7" x14ac:dyDescent="0.25">
      <c r="A370" s="2">
        <v>43827</v>
      </c>
      <c r="B370" s="1">
        <v>9298</v>
      </c>
      <c r="C370" s="1">
        <v>17335</v>
      </c>
      <c r="D370" s="1">
        <v>1523</v>
      </c>
      <c r="E370" s="1">
        <v>4338</v>
      </c>
      <c r="F370" s="1">
        <v>10821</v>
      </c>
      <c r="G370" s="1">
        <v>21673</v>
      </c>
    </row>
    <row r="371" spans="1:7" x14ac:dyDescent="0.25">
      <c r="A371" s="2">
        <v>43828</v>
      </c>
      <c r="B371" s="1">
        <v>7980</v>
      </c>
      <c r="C371" s="1">
        <v>14281</v>
      </c>
      <c r="D371" s="1">
        <v>1421</v>
      </c>
      <c r="E371" s="1">
        <v>4033</v>
      </c>
      <c r="F371" s="1">
        <v>9401</v>
      </c>
      <c r="G371" s="1">
        <v>18314</v>
      </c>
    </row>
    <row r="372" spans="1:7" x14ac:dyDescent="0.25">
      <c r="A372" s="2">
        <v>43829</v>
      </c>
      <c r="B372" s="1">
        <v>9231</v>
      </c>
      <c r="C372" s="1">
        <v>15951</v>
      </c>
      <c r="D372" s="1">
        <v>2302</v>
      </c>
      <c r="E372" s="1">
        <v>5003</v>
      </c>
      <c r="F372" s="1">
        <v>11533</v>
      </c>
      <c r="G372" s="1">
        <v>20954</v>
      </c>
    </row>
    <row r="373" spans="1:7" x14ac:dyDescent="0.25">
      <c r="A373" s="2">
        <v>43830</v>
      </c>
      <c r="B373" s="1">
        <v>12154</v>
      </c>
      <c r="C373" s="1">
        <v>23142</v>
      </c>
      <c r="D373" s="1">
        <v>1986</v>
      </c>
      <c r="E373" s="1">
        <v>5787</v>
      </c>
      <c r="F373" s="1">
        <v>14140</v>
      </c>
      <c r="G373" s="1">
        <v>28929</v>
      </c>
    </row>
    <row r="374" spans="1:7" x14ac:dyDescent="0.25">
      <c r="A374" t="s">
        <v>14</v>
      </c>
      <c r="B374" s="1">
        <v>3064192</v>
      </c>
      <c r="C374" s="1">
        <v>5503577</v>
      </c>
      <c r="D374" s="1">
        <v>456944</v>
      </c>
      <c r="E374" s="1">
        <v>1421578</v>
      </c>
      <c r="F374" s="1">
        <v>3521136</v>
      </c>
      <c r="G374" s="1">
        <v>6925155</v>
      </c>
    </row>
    <row r="376" spans="1:7" x14ac:dyDescent="0.25">
      <c r="A376" t="s">
        <v>13</v>
      </c>
    </row>
    <row r="378" spans="1:7" x14ac:dyDescent="0.25">
      <c r="A378" t="s">
        <v>12</v>
      </c>
    </row>
  </sheetData>
  <pageMargins left="0.75" right="0.75" top="1" bottom="1" header="0.5" footer="0.5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8D1A3F-B2B3-4868-A826-6EB13C9F8757}">
  <dimension ref="A1:G378"/>
  <sheetViews>
    <sheetView workbookViewId="0"/>
  </sheetViews>
  <sheetFormatPr defaultRowHeight="15" x14ac:dyDescent="0.25"/>
  <sheetData>
    <row r="1" spans="1:7" x14ac:dyDescent="0.25">
      <c r="A1" t="s">
        <v>24</v>
      </c>
    </row>
    <row r="3" spans="1:7" x14ac:dyDescent="0.25">
      <c r="A3" t="s">
        <v>23</v>
      </c>
    </row>
    <row r="5" spans="1:7" x14ac:dyDescent="0.25">
      <c r="A5" t="s">
        <v>20</v>
      </c>
    </row>
    <row r="7" spans="1:7" x14ac:dyDescent="0.25">
      <c r="B7" t="s">
        <v>19</v>
      </c>
      <c r="D7" t="s">
        <v>18</v>
      </c>
      <c r="F7" t="s">
        <v>17</v>
      </c>
    </row>
    <row r="8" spans="1:7" x14ac:dyDescent="0.25">
      <c r="B8" t="s">
        <v>16</v>
      </c>
      <c r="C8" t="s">
        <v>15</v>
      </c>
      <c r="D8" t="s">
        <v>16</v>
      </c>
      <c r="E8" t="s">
        <v>15</v>
      </c>
      <c r="F8" t="s">
        <v>16</v>
      </c>
      <c r="G8" t="s">
        <v>15</v>
      </c>
    </row>
    <row r="9" spans="1:7" x14ac:dyDescent="0.25">
      <c r="A9" s="2">
        <v>43466</v>
      </c>
      <c r="B9">
        <v>294</v>
      </c>
      <c r="C9">
        <v>619</v>
      </c>
      <c r="D9">
        <v>197</v>
      </c>
      <c r="E9">
        <v>372</v>
      </c>
      <c r="F9">
        <v>490</v>
      </c>
      <c r="G9">
        <v>991</v>
      </c>
    </row>
    <row r="10" spans="1:7" x14ac:dyDescent="0.25">
      <c r="A10" s="2">
        <v>43467</v>
      </c>
      <c r="B10">
        <v>460</v>
      </c>
      <c r="C10">
        <v>671</v>
      </c>
      <c r="D10">
        <v>168</v>
      </c>
      <c r="E10">
        <v>308</v>
      </c>
      <c r="F10">
        <v>628</v>
      </c>
      <c r="G10">
        <v>979</v>
      </c>
    </row>
    <row r="11" spans="1:7" x14ac:dyDescent="0.25">
      <c r="A11" s="2">
        <v>43468</v>
      </c>
      <c r="B11">
        <v>268</v>
      </c>
      <c r="C11">
        <v>665</v>
      </c>
      <c r="D11">
        <v>140</v>
      </c>
      <c r="E11">
        <v>346</v>
      </c>
      <c r="F11">
        <v>408</v>
      </c>
      <c r="G11" s="1">
        <v>1011</v>
      </c>
    </row>
    <row r="12" spans="1:7" x14ac:dyDescent="0.25">
      <c r="A12" s="2">
        <v>43469</v>
      </c>
      <c r="B12">
        <v>339</v>
      </c>
      <c r="C12">
        <v>665</v>
      </c>
      <c r="D12">
        <v>131</v>
      </c>
      <c r="E12">
        <v>324</v>
      </c>
      <c r="F12">
        <v>471</v>
      </c>
      <c r="G12">
        <v>989</v>
      </c>
    </row>
    <row r="13" spans="1:7" x14ac:dyDescent="0.25">
      <c r="A13" s="2">
        <v>43470</v>
      </c>
      <c r="B13">
        <v>339</v>
      </c>
      <c r="C13">
        <v>660</v>
      </c>
      <c r="D13">
        <v>122</v>
      </c>
      <c r="E13">
        <v>292</v>
      </c>
      <c r="F13">
        <v>461</v>
      </c>
      <c r="G13">
        <v>952</v>
      </c>
    </row>
    <row r="14" spans="1:7" x14ac:dyDescent="0.25">
      <c r="A14" s="2">
        <v>43471</v>
      </c>
      <c r="B14">
        <v>147</v>
      </c>
      <c r="C14">
        <v>361</v>
      </c>
      <c r="D14">
        <v>39</v>
      </c>
      <c r="E14">
        <v>151</v>
      </c>
      <c r="F14">
        <v>186</v>
      </c>
      <c r="G14">
        <v>512</v>
      </c>
    </row>
    <row r="15" spans="1:7" x14ac:dyDescent="0.25">
      <c r="A15" s="2">
        <v>43472</v>
      </c>
      <c r="B15">
        <v>604</v>
      </c>
      <c r="C15">
        <v>878</v>
      </c>
      <c r="D15">
        <v>232</v>
      </c>
      <c r="E15">
        <v>312</v>
      </c>
      <c r="F15">
        <v>836</v>
      </c>
      <c r="G15" s="1">
        <v>1190</v>
      </c>
    </row>
    <row r="16" spans="1:7" x14ac:dyDescent="0.25">
      <c r="A16" s="2">
        <v>43473</v>
      </c>
      <c r="B16">
        <v>435</v>
      </c>
      <c r="C16" s="1">
        <v>1116</v>
      </c>
      <c r="D16">
        <v>64</v>
      </c>
      <c r="E16">
        <v>336</v>
      </c>
      <c r="F16">
        <v>499</v>
      </c>
      <c r="G16" s="1">
        <v>1452</v>
      </c>
    </row>
    <row r="17" spans="1:7" x14ac:dyDescent="0.25">
      <c r="A17" s="2">
        <v>43474</v>
      </c>
      <c r="B17">
        <v>317</v>
      </c>
      <c r="C17" s="1">
        <v>1089</v>
      </c>
      <c r="D17">
        <v>62</v>
      </c>
      <c r="E17">
        <v>269</v>
      </c>
      <c r="F17">
        <v>379</v>
      </c>
      <c r="G17" s="1">
        <v>1358</v>
      </c>
    </row>
    <row r="18" spans="1:7" x14ac:dyDescent="0.25">
      <c r="A18" s="2">
        <v>43475</v>
      </c>
      <c r="B18">
        <v>291</v>
      </c>
      <c r="C18" s="1">
        <v>1020</v>
      </c>
      <c r="D18">
        <v>49</v>
      </c>
      <c r="E18">
        <v>241</v>
      </c>
      <c r="F18">
        <v>340</v>
      </c>
      <c r="G18" s="1">
        <v>1261</v>
      </c>
    </row>
    <row r="19" spans="1:7" x14ac:dyDescent="0.25">
      <c r="A19" s="2">
        <v>43476</v>
      </c>
      <c r="B19">
        <v>253</v>
      </c>
      <c r="C19">
        <v>677</v>
      </c>
      <c r="D19">
        <v>35</v>
      </c>
      <c r="E19">
        <v>153</v>
      </c>
      <c r="F19">
        <v>289</v>
      </c>
      <c r="G19">
        <v>830</v>
      </c>
    </row>
    <row r="20" spans="1:7" x14ac:dyDescent="0.25">
      <c r="A20" s="2">
        <v>43477</v>
      </c>
      <c r="B20">
        <v>355</v>
      </c>
      <c r="C20">
        <v>792</v>
      </c>
      <c r="D20">
        <v>122</v>
      </c>
      <c r="E20">
        <v>246</v>
      </c>
      <c r="F20">
        <v>477</v>
      </c>
      <c r="G20" s="1">
        <v>1038</v>
      </c>
    </row>
    <row r="21" spans="1:7" x14ac:dyDescent="0.25">
      <c r="A21" s="2">
        <v>43478</v>
      </c>
      <c r="B21">
        <v>305</v>
      </c>
      <c r="C21">
        <v>669</v>
      </c>
      <c r="D21">
        <v>26</v>
      </c>
      <c r="E21">
        <v>151</v>
      </c>
      <c r="F21">
        <v>331</v>
      </c>
      <c r="G21">
        <v>819</v>
      </c>
    </row>
    <row r="22" spans="1:7" x14ac:dyDescent="0.25">
      <c r="A22" s="2">
        <v>43479</v>
      </c>
      <c r="B22">
        <v>645</v>
      </c>
      <c r="C22" s="1">
        <v>1126</v>
      </c>
      <c r="D22">
        <v>129</v>
      </c>
      <c r="E22">
        <v>257</v>
      </c>
      <c r="F22">
        <v>774</v>
      </c>
      <c r="G22" s="1">
        <v>1383</v>
      </c>
    </row>
    <row r="23" spans="1:7" x14ac:dyDescent="0.25">
      <c r="A23" s="2">
        <v>43480</v>
      </c>
      <c r="B23">
        <v>517</v>
      </c>
      <c r="C23" s="1">
        <v>1367</v>
      </c>
      <c r="D23">
        <v>82</v>
      </c>
      <c r="E23">
        <v>283</v>
      </c>
      <c r="F23">
        <v>599</v>
      </c>
      <c r="G23" s="1">
        <v>1650</v>
      </c>
    </row>
    <row r="24" spans="1:7" x14ac:dyDescent="0.25">
      <c r="A24" s="2">
        <v>43481</v>
      </c>
      <c r="B24">
        <v>455</v>
      </c>
      <c r="C24" s="1">
        <v>1378</v>
      </c>
      <c r="D24">
        <v>77</v>
      </c>
      <c r="E24">
        <v>289</v>
      </c>
      <c r="F24">
        <v>532</v>
      </c>
      <c r="G24" s="1">
        <v>1667</v>
      </c>
    </row>
    <row r="25" spans="1:7" x14ac:dyDescent="0.25">
      <c r="A25" s="2">
        <v>43482</v>
      </c>
      <c r="B25">
        <v>443</v>
      </c>
      <c r="C25" s="1">
        <v>1236</v>
      </c>
      <c r="D25">
        <v>89</v>
      </c>
      <c r="E25">
        <v>291</v>
      </c>
      <c r="F25">
        <v>532</v>
      </c>
      <c r="G25" s="1">
        <v>1526</v>
      </c>
    </row>
    <row r="26" spans="1:7" x14ac:dyDescent="0.25">
      <c r="A26" s="2">
        <v>43483</v>
      </c>
      <c r="B26">
        <v>330</v>
      </c>
      <c r="C26">
        <v>784</v>
      </c>
      <c r="D26">
        <v>83</v>
      </c>
      <c r="E26">
        <v>243</v>
      </c>
      <c r="F26">
        <v>413</v>
      </c>
      <c r="G26" s="1">
        <v>1027</v>
      </c>
    </row>
    <row r="27" spans="1:7" x14ac:dyDescent="0.25">
      <c r="A27" s="2">
        <v>43484</v>
      </c>
      <c r="B27">
        <v>407</v>
      </c>
      <c r="C27">
        <v>927</v>
      </c>
      <c r="D27">
        <v>185</v>
      </c>
      <c r="E27">
        <v>392</v>
      </c>
      <c r="F27">
        <v>593</v>
      </c>
      <c r="G27" s="1">
        <v>1318</v>
      </c>
    </row>
    <row r="28" spans="1:7" x14ac:dyDescent="0.25">
      <c r="A28" s="2">
        <v>43485</v>
      </c>
      <c r="B28">
        <v>317</v>
      </c>
      <c r="C28">
        <v>714</v>
      </c>
      <c r="D28">
        <v>60</v>
      </c>
      <c r="E28">
        <v>219</v>
      </c>
      <c r="F28">
        <v>377</v>
      </c>
      <c r="G28">
        <v>933</v>
      </c>
    </row>
    <row r="29" spans="1:7" x14ac:dyDescent="0.25">
      <c r="A29" s="2">
        <v>43486</v>
      </c>
      <c r="B29">
        <v>853</v>
      </c>
      <c r="C29" s="1">
        <v>1362</v>
      </c>
      <c r="D29">
        <v>128</v>
      </c>
      <c r="E29">
        <v>284</v>
      </c>
      <c r="F29">
        <v>981</v>
      </c>
      <c r="G29" s="1">
        <v>1647</v>
      </c>
    </row>
    <row r="30" spans="1:7" x14ac:dyDescent="0.25">
      <c r="A30" s="2">
        <v>43487</v>
      </c>
      <c r="B30">
        <v>488</v>
      </c>
      <c r="C30" s="1">
        <v>1442</v>
      </c>
      <c r="D30">
        <v>149</v>
      </c>
      <c r="E30">
        <v>371</v>
      </c>
      <c r="F30">
        <v>638</v>
      </c>
      <c r="G30" s="1">
        <v>1812</v>
      </c>
    </row>
    <row r="31" spans="1:7" x14ac:dyDescent="0.25">
      <c r="A31" s="2">
        <v>43488</v>
      </c>
      <c r="B31">
        <v>456</v>
      </c>
      <c r="C31" s="1">
        <v>1406</v>
      </c>
      <c r="D31">
        <v>44</v>
      </c>
      <c r="E31">
        <v>334</v>
      </c>
      <c r="F31">
        <v>500</v>
      </c>
      <c r="G31" s="1">
        <v>1741</v>
      </c>
    </row>
    <row r="32" spans="1:7" x14ac:dyDescent="0.25">
      <c r="A32" s="2">
        <v>43489</v>
      </c>
      <c r="B32">
        <v>340</v>
      </c>
      <c r="C32" s="1">
        <v>1201</v>
      </c>
      <c r="D32">
        <v>63</v>
      </c>
      <c r="E32">
        <v>274</v>
      </c>
      <c r="F32">
        <v>403</v>
      </c>
      <c r="G32" s="1">
        <v>1475</v>
      </c>
    </row>
    <row r="33" spans="1:7" x14ac:dyDescent="0.25">
      <c r="A33" s="2">
        <v>43490</v>
      </c>
      <c r="B33">
        <v>287</v>
      </c>
      <c r="C33">
        <v>709</v>
      </c>
      <c r="D33">
        <v>76</v>
      </c>
      <c r="E33">
        <v>244</v>
      </c>
      <c r="F33">
        <v>364</v>
      </c>
      <c r="G33">
        <v>952</v>
      </c>
    </row>
    <row r="34" spans="1:7" x14ac:dyDescent="0.25">
      <c r="A34" s="2">
        <v>43491</v>
      </c>
      <c r="B34">
        <v>386</v>
      </c>
      <c r="C34">
        <v>853</v>
      </c>
      <c r="D34">
        <v>115</v>
      </c>
      <c r="E34">
        <v>295</v>
      </c>
      <c r="F34">
        <v>501</v>
      </c>
      <c r="G34" s="1">
        <v>1149</v>
      </c>
    </row>
    <row r="35" spans="1:7" x14ac:dyDescent="0.25">
      <c r="A35" s="2">
        <v>43492</v>
      </c>
      <c r="B35">
        <v>380</v>
      </c>
      <c r="C35">
        <v>802</v>
      </c>
      <c r="D35">
        <v>51</v>
      </c>
      <c r="E35">
        <v>225</v>
      </c>
      <c r="F35">
        <v>432</v>
      </c>
      <c r="G35" s="1">
        <v>1027</v>
      </c>
    </row>
    <row r="36" spans="1:7" x14ac:dyDescent="0.25">
      <c r="A36" s="2">
        <v>43493</v>
      </c>
      <c r="B36">
        <v>859</v>
      </c>
      <c r="C36" s="1">
        <v>1356</v>
      </c>
      <c r="D36">
        <v>117</v>
      </c>
      <c r="E36">
        <v>295</v>
      </c>
      <c r="F36">
        <v>976</v>
      </c>
      <c r="G36" s="1">
        <v>1650</v>
      </c>
    </row>
    <row r="37" spans="1:7" x14ac:dyDescent="0.25">
      <c r="A37" s="2">
        <v>43494</v>
      </c>
      <c r="B37">
        <v>480</v>
      </c>
      <c r="C37" s="1">
        <v>1357</v>
      </c>
      <c r="D37">
        <v>57</v>
      </c>
      <c r="E37">
        <v>284</v>
      </c>
      <c r="F37">
        <v>537</v>
      </c>
      <c r="G37" s="1">
        <v>1641</v>
      </c>
    </row>
    <row r="38" spans="1:7" x14ac:dyDescent="0.25">
      <c r="A38" s="2">
        <v>43495</v>
      </c>
      <c r="B38">
        <v>306</v>
      </c>
      <c r="C38" s="1">
        <v>1146</v>
      </c>
      <c r="D38">
        <v>56</v>
      </c>
      <c r="E38">
        <v>282</v>
      </c>
      <c r="F38">
        <v>362</v>
      </c>
      <c r="G38" s="1">
        <v>1428</v>
      </c>
    </row>
    <row r="39" spans="1:7" x14ac:dyDescent="0.25">
      <c r="A39" s="2">
        <v>43496</v>
      </c>
      <c r="B39">
        <v>287</v>
      </c>
      <c r="C39">
        <v>975</v>
      </c>
      <c r="D39">
        <v>45</v>
      </c>
      <c r="E39">
        <v>216</v>
      </c>
      <c r="F39">
        <v>331</v>
      </c>
      <c r="G39" s="1">
        <v>1191</v>
      </c>
    </row>
    <row r="40" spans="1:7" x14ac:dyDescent="0.25">
      <c r="A40" s="2">
        <v>43497</v>
      </c>
      <c r="B40">
        <v>282</v>
      </c>
      <c r="C40">
        <v>629</v>
      </c>
      <c r="D40">
        <v>54</v>
      </c>
      <c r="E40">
        <v>176</v>
      </c>
      <c r="F40">
        <v>335</v>
      </c>
      <c r="G40">
        <v>805</v>
      </c>
    </row>
    <row r="41" spans="1:7" x14ac:dyDescent="0.25">
      <c r="A41" s="2">
        <v>43498</v>
      </c>
      <c r="B41">
        <v>375</v>
      </c>
      <c r="C41">
        <v>703</v>
      </c>
      <c r="D41">
        <v>126</v>
      </c>
      <c r="E41">
        <v>250</v>
      </c>
      <c r="F41">
        <v>501</v>
      </c>
      <c r="G41">
        <v>953</v>
      </c>
    </row>
    <row r="42" spans="1:7" x14ac:dyDescent="0.25">
      <c r="A42" s="2">
        <v>43499</v>
      </c>
      <c r="B42">
        <v>358</v>
      </c>
      <c r="C42">
        <v>658</v>
      </c>
      <c r="D42">
        <v>95</v>
      </c>
      <c r="E42">
        <v>235</v>
      </c>
      <c r="F42">
        <v>453</v>
      </c>
      <c r="G42">
        <v>893</v>
      </c>
    </row>
    <row r="43" spans="1:7" x14ac:dyDescent="0.25">
      <c r="A43" s="2">
        <v>43500</v>
      </c>
      <c r="B43">
        <v>726</v>
      </c>
      <c r="C43" s="1">
        <v>1156</v>
      </c>
      <c r="D43">
        <v>148</v>
      </c>
      <c r="E43">
        <v>293</v>
      </c>
      <c r="F43">
        <v>874</v>
      </c>
      <c r="G43" s="1">
        <v>1449</v>
      </c>
    </row>
    <row r="44" spans="1:7" x14ac:dyDescent="0.25">
      <c r="A44" s="2">
        <v>43501</v>
      </c>
      <c r="B44">
        <v>542</v>
      </c>
      <c r="C44" s="1">
        <v>1415</v>
      </c>
      <c r="D44">
        <v>85</v>
      </c>
      <c r="E44">
        <v>293</v>
      </c>
      <c r="F44">
        <v>627</v>
      </c>
      <c r="G44" s="1">
        <v>1707</v>
      </c>
    </row>
    <row r="45" spans="1:7" x14ac:dyDescent="0.25">
      <c r="A45" s="2">
        <v>43502</v>
      </c>
      <c r="B45">
        <v>393</v>
      </c>
      <c r="C45" s="1">
        <v>1293</v>
      </c>
      <c r="D45">
        <v>78</v>
      </c>
      <c r="E45">
        <v>296</v>
      </c>
      <c r="F45">
        <v>471</v>
      </c>
      <c r="G45" s="1">
        <v>1590</v>
      </c>
    </row>
    <row r="46" spans="1:7" x14ac:dyDescent="0.25">
      <c r="A46" s="2">
        <v>43503</v>
      </c>
      <c r="B46">
        <v>355</v>
      </c>
      <c r="C46" s="1">
        <v>1151</v>
      </c>
      <c r="D46">
        <v>54</v>
      </c>
      <c r="E46">
        <v>275</v>
      </c>
      <c r="F46">
        <v>409</v>
      </c>
      <c r="G46" s="1">
        <v>1425</v>
      </c>
    </row>
    <row r="47" spans="1:7" x14ac:dyDescent="0.25">
      <c r="A47" s="2">
        <v>43504</v>
      </c>
      <c r="B47">
        <v>293</v>
      </c>
      <c r="C47">
        <v>731</v>
      </c>
      <c r="D47">
        <v>90</v>
      </c>
      <c r="E47">
        <v>249</v>
      </c>
      <c r="F47">
        <v>383</v>
      </c>
      <c r="G47">
        <v>979</v>
      </c>
    </row>
    <row r="48" spans="1:7" x14ac:dyDescent="0.25">
      <c r="A48" s="2">
        <v>43505</v>
      </c>
      <c r="B48">
        <v>474</v>
      </c>
      <c r="C48">
        <v>915</v>
      </c>
      <c r="D48">
        <v>236</v>
      </c>
      <c r="E48">
        <v>402</v>
      </c>
      <c r="F48">
        <v>709</v>
      </c>
      <c r="G48" s="1">
        <v>1317</v>
      </c>
    </row>
    <row r="49" spans="1:7" x14ac:dyDescent="0.25">
      <c r="A49" s="2">
        <v>43506</v>
      </c>
      <c r="B49">
        <v>348</v>
      </c>
      <c r="C49">
        <v>735</v>
      </c>
      <c r="D49">
        <v>61</v>
      </c>
      <c r="E49">
        <v>231</v>
      </c>
      <c r="F49">
        <v>408</v>
      </c>
      <c r="G49">
        <v>966</v>
      </c>
    </row>
    <row r="50" spans="1:7" x14ac:dyDescent="0.25">
      <c r="A50" s="2">
        <v>43507</v>
      </c>
      <c r="B50">
        <v>642</v>
      </c>
      <c r="C50" s="1">
        <v>1116</v>
      </c>
      <c r="D50">
        <v>145</v>
      </c>
      <c r="E50">
        <v>320</v>
      </c>
      <c r="F50">
        <v>787</v>
      </c>
      <c r="G50" s="1">
        <v>1436</v>
      </c>
    </row>
    <row r="51" spans="1:7" x14ac:dyDescent="0.25">
      <c r="A51" s="2">
        <v>43508</v>
      </c>
      <c r="B51">
        <v>616</v>
      </c>
      <c r="C51" s="1">
        <v>1470</v>
      </c>
      <c r="D51">
        <v>88</v>
      </c>
      <c r="E51">
        <v>336</v>
      </c>
      <c r="F51">
        <v>704</v>
      </c>
      <c r="G51" s="1">
        <v>1806</v>
      </c>
    </row>
    <row r="52" spans="1:7" x14ac:dyDescent="0.25">
      <c r="A52" s="2">
        <v>43509</v>
      </c>
      <c r="B52">
        <v>408</v>
      </c>
      <c r="C52" s="1">
        <v>1423</v>
      </c>
      <c r="D52">
        <v>88</v>
      </c>
      <c r="E52">
        <v>350</v>
      </c>
      <c r="F52">
        <v>496</v>
      </c>
      <c r="G52" s="1">
        <v>1773</v>
      </c>
    </row>
    <row r="53" spans="1:7" x14ac:dyDescent="0.25">
      <c r="A53" s="2">
        <v>43510</v>
      </c>
      <c r="B53">
        <v>543</v>
      </c>
      <c r="C53" s="1">
        <v>1350</v>
      </c>
      <c r="D53">
        <v>86</v>
      </c>
      <c r="E53">
        <v>354</v>
      </c>
      <c r="F53">
        <v>629</v>
      </c>
      <c r="G53" s="1">
        <v>1704</v>
      </c>
    </row>
    <row r="54" spans="1:7" x14ac:dyDescent="0.25">
      <c r="A54" s="2">
        <v>43511</v>
      </c>
      <c r="B54">
        <v>345</v>
      </c>
      <c r="C54">
        <v>794</v>
      </c>
      <c r="D54">
        <v>110</v>
      </c>
      <c r="E54">
        <v>296</v>
      </c>
      <c r="F54">
        <v>454</v>
      </c>
      <c r="G54" s="1">
        <v>1091</v>
      </c>
    </row>
    <row r="55" spans="1:7" x14ac:dyDescent="0.25">
      <c r="A55" s="2">
        <v>43512</v>
      </c>
      <c r="B55">
        <v>572</v>
      </c>
      <c r="C55" s="1">
        <v>1054</v>
      </c>
      <c r="D55">
        <v>253</v>
      </c>
      <c r="E55">
        <v>451</v>
      </c>
      <c r="F55">
        <v>825</v>
      </c>
      <c r="G55" s="1">
        <v>1504</v>
      </c>
    </row>
    <row r="56" spans="1:7" x14ac:dyDescent="0.25">
      <c r="A56" s="2">
        <v>43513</v>
      </c>
      <c r="B56">
        <v>252</v>
      </c>
      <c r="C56">
        <v>565</v>
      </c>
      <c r="D56">
        <v>84</v>
      </c>
      <c r="E56">
        <v>267</v>
      </c>
      <c r="F56">
        <v>337</v>
      </c>
      <c r="G56">
        <v>832</v>
      </c>
    </row>
    <row r="57" spans="1:7" x14ac:dyDescent="0.25">
      <c r="A57" s="2">
        <v>43514</v>
      </c>
      <c r="B57">
        <v>816</v>
      </c>
      <c r="C57" s="1">
        <v>1226</v>
      </c>
      <c r="D57">
        <v>148</v>
      </c>
      <c r="E57">
        <v>343</v>
      </c>
      <c r="F57">
        <v>964</v>
      </c>
      <c r="G57" s="1">
        <v>1569</v>
      </c>
    </row>
    <row r="58" spans="1:7" x14ac:dyDescent="0.25">
      <c r="A58" s="2">
        <v>43515</v>
      </c>
      <c r="B58">
        <v>559</v>
      </c>
      <c r="C58" s="1">
        <v>1479</v>
      </c>
      <c r="D58">
        <v>105</v>
      </c>
      <c r="E58">
        <v>380</v>
      </c>
      <c r="F58">
        <v>664</v>
      </c>
      <c r="G58" s="1">
        <v>1859</v>
      </c>
    </row>
    <row r="59" spans="1:7" x14ac:dyDescent="0.25">
      <c r="A59" s="2">
        <v>43516</v>
      </c>
      <c r="B59">
        <v>525</v>
      </c>
      <c r="C59" s="1">
        <v>1417</v>
      </c>
      <c r="D59">
        <v>79</v>
      </c>
      <c r="E59">
        <v>353</v>
      </c>
      <c r="F59">
        <v>604</v>
      </c>
      <c r="G59" s="1">
        <v>1770</v>
      </c>
    </row>
    <row r="60" spans="1:7" x14ac:dyDescent="0.25">
      <c r="A60" s="2">
        <v>43517</v>
      </c>
      <c r="B60">
        <v>542</v>
      </c>
      <c r="C60" s="1">
        <v>1434</v>
      </c>
      <c r="D60">
        <v>95</v>
      </c>
      <c r="E60">
        <v>356</v>
      </c>
      <c r="F60">
        <v>637</v>
      </c>
      <c r="G60" s="1">
        <v>1790</v>
      </c>
    </row>
    <row r="61" spans="1:7" x14ac:dyDescent="0.25">
      <c r="A61" s="2">
        <v>43518</v>
      </c>
      <c r="B61">
        <v>342</v>
      </c>
      <c r="C61">
        <v>838</v>
      </c>
      <c r="D61">
        <v>105</v>
      </c>
      <c r="E61">
        <v>306</v>
      </c>
      <c r="F61">
        <v>447</v>
      </c>
      <c r="G61" s="1">
        <v>1144</v>
      </c>
    </row>
    <row r="62" spans="1:7" x14ac:dyDescent="0.25">
      <c r="A62" s="2">
        <v>43519</v>
      </c>
      <c r="B62">
        <v>527</v>
      </c>
      <c r="C62" s="1">
        <v>1066</v>
      </c>
      <c r="D62">
        <v>230</v>
      </c>
      <c r="E62">
        <v>448</v>
      </c>
      <c r="F62">
        <v>757</v>
      </c>
      <c r="G62" s="1">
        <v>1514</v>
      </c>
    </row>
    <row r="63" spans="1:7" x14ac:dyDescent="0.25">
      <c r="A63" s="2">
        <v>43520</v>
      </c>
      <c r="B63">
        <v>331</v>
      </c>
      <c r="C63">
        <v>652</v>
      </c>
      <c r="D63">
        <v>73</v>
      </c>
      <c r="E63">
        <v>276</v>
      </c>
      <c r="F63">
        <v>404</v>
      </c>
      <c r="G63">
        <v>928</v>
      </c>
    </row>
    <row r="64" spans="1:7" x14ac:dyDescent="0.25">
      <c r="A64" s="2">
        <v>43521</v>
      </c>
      <c r="B64">
        <v>772</v>
      </c>
      <c r="C64" s="1">
        <v>1184</v>
      </c>
      <c r="D64">
        <v>112</v>
      </c>
      <c r="E64">
        <v>314</v>
      </c>
      <c r="F64">
        <v>884</v>
      </c>
      <c r="G64" s="1">
        <v>1498</v>
      </c>
    </row>
    <row r="65" spans="1:7" x14ac:dyDescent="0.25">
      <c r="A65" s="2">
        <v>43522</v>
      </c>
      <c r="B65">
        <v>532</v>
      </c>
      <c r="C65" s="1">
        <v>1376</v>
      </c>
      <c r="D65">
        <v>125</v>
      </c>
      <c r="E65">
        <v>374</v>
      </c>
      <c r="F65">
        <v>657</v>
      </c>
      <c r="G65" s="1">
        <v>1750</v>
      </c>
    </row>
    <row r="66" spans="1:7" x14ac:dyDescent="0.25">
      <c r="A66" s="2">
        <v>43523</v>
      </c>
      <c r="B66">
        <v>462</v>
      </c>
      <c r="C66" s="1">
        <v>1297</v>
      </c>
      <c r="D66">
        <v>113</v>
      </c>
      <c r="E66">
        <v>399</v>
      </c>
      <c r="F66">
        <v>574</v>
      </c>
      <c r="G66" s="1">
        <v>1697</v>
      </c>
    </row>
    <row r="67" spans="1:7" x14ac:dyDescent="0.25">
      <c r="A67" s="2">
        <v>43524</v>
      </c>
      <c r="B67">
        <v>436</v>
      </c>
      <c r="C67" s="1">
        <v>1116</v>
      </c>
      <c r="D67">
        <v>86</v>
      </c>
      <c r="E67">
        <v>294</v>
      </c>
      <c r="F67">
        <v>522</v>
      </c>
      <c r="G67" s="1">
        <v>1410</v>
      </c>
    </row>
    <row r="68" spans="1:7" x14ac:dyDescent="0.25">
      <c r="A68" s="2">
        <v>43525</v>
      </c>
      <c r="B68">
        <v>502</v>
      </c>
      <c r="C68">
        <v>938</v>
      </c>
      <c r="D68">
        <v>146</v>
      </c>
      <c r="E68">
        <v>288</v>
      </c>
      <c r="F68">
        <v>648</v>
      </c>
      <c r="G68" s="1">
        <v>1226</v>
      </c>
    </row>
    <row r="69" spans="1:7" x14ac:dyDescent="0.25">
      <c r="A69" s="2">
        <v>43526</v>
      </c>
      <c r="B69">
        <v>726</v>
      </c>
      <c r="C69" s="1">
        <v>1315</v>
      </c>
      <c r="D69">
        <v>301</v>
      </c>
      <c r="E69">
        <v>515</v>
      </c>
      <c r="F69" s="1">
        <v>1026</v>
      </c>
      <c r="G69" s="1">
        <v>1831</v>
      </c>
    </row>
    <row r="70" spans="1:7" x14ac:dyDescent="0.25">
      <c r="A70" s="2">
        <v>43527</v>
      </c>
      <c r="B70">
        <v>327</v>
      </c>
      <c r="C70">
        <v>725</v>
      </c>
      <c r="D70">
        <v>97</v>
      </c>
      <c r="E70">
        <v>305</v>
      </c>
      <c r="F70">
        <v>423</v>
      </c>
      <c r="G70" s="1">
        <v>1030</v>
      </c>
    </row>
    <row r="71" spans="1:7" x14ac:dyDescent="0.25">
      <c r="A71" s="2">
        <v>43528</v>
      </c>
      <c r="B71">
        <v>839</v>
      </c>
      <c r="C71" s="1">
        <v>1282</v>
      </c>
      <c r="D71">
        <v>170</v>
      </c>
      <c r="E71">
        <v>365</v>
      </c>
      <c r="F71" s="1">
        <v>1009</v>
      </c>
      <c r="G71" s="1">
        <v>1647</v>
      </c>
    </row>
    <row r="72" spans="1:7" x14ac:dyDescent="0.25">
      <c r="A72" s="2">
        <v>43529</v>
      </c>
      <c r="B72">
        <v>475</v>
      </c>
      <c r="C72" s="1">
        <v>1369</v>
      </c>
      <c r="D72">
        <v>117</v>
      </c>
      <c r="E72">
        <v>379</v>
      </c>
      <c r="F72">
        <v>593</v>
      </c>
      <c r="G72" s="1">
        <v>1748</v>
      </c>
    </row>
    <row r="73" spans="1:7" x14ac:dyDescent="0.25">
      <c r="A73" s="2">
        <v>43530</v>
      </c>
      <c r="B73">
        <v>456</v>
      </c>
      <c r="C73" s="1">
        <v>1405</v>
      </c>
      <c r="D73">
        <v>101</v>
      </c>
      <c r="E73">
        <v>382</v>
      </c>
      <c r="F73">
        <v>556</v>
      </c>
      <c r="G73" s="1">
        <v>1787</v>
      </c>
    </row>
    <row r="74" spans="1:7" x14ac:dyDescent="0.25">
      <c r="A74" s="2">
        <v>43531</v>
      </c>
      <c r="B74">
        <v>517</v>
      </c>
      <c r="C74" s="1">
        <v>1293</v>
      </c>
      <c r="D74">
        <v>80</v>
      </c>
      <c r="E74">
        <v>353</v>
      </c>
      <c r="F74">
        <v>597</v>
      </c>
      <c r="G74" s="1">
        <v>1646</v>
      </c>
    </row>
    <row r="75" spans="1:7" x14ac:dyDescent="0.25">
      <c r="A75" s="2">
        <v>43532</v>
      </c>
      <c r="B75">
        <v>478</v>
      </c>
      <c r="C75">
        <v>981</v>
      </c>
      <c r="D75">
        <v>168</v>
      </c>
      <c r="E75">
        <v>400</v>
      </c>
      <c r="F75">
        <v>646</v>
      </c>
      <c r="G75" s="1">
        <v>1381</v>
      </c>
    </row>
    <row r="76" spans="1:7" x14ac:dyDescent="0.25">
      <c r="A76" s="2">
        <v>43533</v>
      </c>
      <c r="B76">
        <v>614</v>
      </c>
      <c r="C76" s="1">
        <v>1218</v>
      </c>
      <c r="D76">
        <v>304</v>
      </c>
      <c r="E76">
        <v>580</v>
      </c>
      <c r="F76">
        <v>918</v>
      </c>
      <c r="G76" s="1">
        <v>1798</v>
      </c>
    </row>
    <row r="77" spans="1:7" x14ac:dyDescent="0.25">
      <c r="A77" s="2">
        <v>43534</v>
      </c>
      <c r="B77">
        <v>258</v>
      </c>
      <c r="C77">
        <v>668</v>
      </c>
      <c r="D77">
        <v>82</v>
      </c>
      <c r="E77">
        <v>303</v>
      </c>
      <c r="F77">
        <v>339</v>
      </c>
      <c r="G77">
        <v>971</v>
      </c>
    </row>
    <row r="78" spans="1:7" x14ac:dyDescent="0.25">
      <c r="A78" s="2">
        <v>43535</v>
      </c>
      <c r="B78">
        <v>872</v>
      </c>
      <c r="C78" s="1">
        <v>1318</v>
      </c>
      <c r="D78">
        <v>205</v>
      </c>
      <c r="E78">
        <v>428</v>
      </c>
      <c r="F78" s="1">
        <v>1077</v>
      </c>
      <c r="G78" s="1">
        <v>1746</v>
      </c>
    </row>
    <row r="79" spans="1:7" x14ac:dyDescent="0.25">
      <c r="A79" s="2">
        <v>43536</v>
      </c>
      <c r="B79">
        <v>595</v>
      </c>
      <c r="C79" s="1">
        <v>1458</v>
      </c>
      <c r="D79">
        <v>142</v>
      </c>
      <c r="E79">
        <v>445</v>
      </c>
      <c r="F79">
        <v>737</v>
      </c>
      <c r="G79" s="1">
        <v>1904</v>
      </c>
    </row>
    <row r="80" spans="1:7" x14ac:dyDescent="0.25">
      <c r="A80" s="2">
        <v>43537</v>
      </c>
      <c r="B80">
        <v>737</v>
      </c>
      <c r="C80" s="1">
        <v>1766</v>
      </c>
      <c r="D80">
        <v>257</v>
      </c>
      <c r="E80">
        <v>585</v>
      </c>
      <c r="F80">
        <v>994</v>
      </c>
      <c r="G80" s="1">
        <v>2351</v>
      </c>
    </row>
    <row r="81" spans="1:7" x14ac:dyDescent="0.25">
      <c r="A81" s="2">
        <v>43538</v>
      </c>
      <c r="B81">
        <v>818</v>
      </c>
      <c r="C81" s="1">
        <v>1883</v>
      </c>
      <c r="D81">
        <v>272</v>
      </c>
      <c r="E81">
        <v>741</v>
      </c>
      <c r="F81" s="1">
        <v>1091</v>
      </c>
      <c r="G81" s="1">
        <v>2624</v>
      </c>
    </row>
    <row r="82" spans="1:7" x14ac:dyDescent="0.25">
      <c r="A82" s="2">
        <v>43539</v>
      </c>
      <c r="B82">
        <v>867</v>
      </c>
      <c r="C82" s="1">
        <v>1868</v>
      </c>
      <c r="D82">
        <v>183</v>
      </c>
      <c r="E82">
        <v>648</v>
      </c>
      <c r="F82" s="1">
        <v>1050</v>
      </c>
      <c r="G82" s="1">
        <v>2516</v>
      </c>
    </row>
    <row r="83" spans="1:7" x14ac:dyDescent="0.25">
      <c r="A83" s="2">
        <v>43540</v>
      </c>
      <c r="B83">
        <v>842</v>
      </c>
      <c r="C83" s="1">
        <v>2070</v>
      </c>
      <c r="D83">
        <v>409</v>
      </c>
      <c r="E83">
        <v>877</v>
      </c>
      <c r="F83" s="1">
        <v>1251</v>
      </c>
      <c r="G83" s="1">
        <v>2947</v>
      </c>
    </row>
    <row r="84" spans="1:7" x14ac:dyDescent="0.25">
      <c r="A84" s="2">
        <v>43541</v>
      </c>
      <c r="B84">
        <v>450</v>
      </c>
      <c r="C84" s="1">
        <v>1326</v>
      </c>
      <c r="D84">
        <v>157</v>
      </c>
      <c r="E84">
        <v>559</v>
      </c>
      <c r="F84">
        <v>608</v>
      </c>
      <c r="G84" s="1">
        <v>1885</v>
      </c>
    </row>
    <row r="85" spans="1:7" x14ac:dyDescent="0.25">
      <c r="A85" s="2">
        <v>43542</v>
      </c>
      <c r="B85">
        <v>882</v>
      </c>
      <c r="C85" s="1">
        <v>1400</v>
      </c>
      <c r="D85">
        <v>165</v>
      </c>
      <c r="E85">
        <v>433</v>
      </c>
      <c r="F85" s="1">
        <v>1047</v>
      </c>
      <c r="G85" s="1">
        <v>1832</v>
      </c>
    </row>
    <row r="86" spans="1:7" x14ac:dyDescent="0.25">
      <c r="A86" s="2">
        <v>43543</v>
      </c>
      <c r="B86">
        <v>521</v>
      </c>
      <c r="C86" s="1">
        <v>1417</v>
      </c>
      <c r="D86">
        <v>138</v>
      </c>
      <c r="E86">
        <v>448</v>
      </c>
      <c r="F86">
        <v>659</v>
      </c>
      <c r="G86" s="1">
        <v>1865</v>
      </c>
    </row>
    <row r="87" spans="1:7" x14ac:dyDescent="0.25">
      <c r="A87" s="2">
        <v>43544</v>
      </c>
      <c r="B87">
        <v>497</v>
      </c>
      <c r="C87" s="1">
        <v>1419</v>
      </c>
      <c r="D87">
        <v>101</v>
      </c>
      <c r="E87">
        <v>440</v>
      </c>
      <c r="F87">
        <v>598</v>
      </c>
      <c r="G87" s="1">
        <v>1859</v>
      </c>
    </row>
    <row r="88" spans="1:7" x14ac:dyDescent="0.25">
      <c r="A88" s="2">
        <v>43545</v>
      </c>
      <c r="B88">
        <v>523</v>
      </c>
      <c r="C88" s="1">
        <v>1374</v>
      </c>
      <c r="D88">
        <v>108</v>
      </c>
      <c r="E88">
        <v>431</v>
      </c>
      <c r="F88">
        <v>631</v>
      </c>
      <c r="G88" s="1">
        <v>1805</v>
      </c>
    </row>
    <row r="89" spans="1:7" x14ac:dyDescent="0.25">
      <c r="A89" s="2">
        <v>43546</v>
      </c>
      <c r="B89">
        <v>491</v>
      </c>
      <c r="C89" s="1">
        <v>1041</v>
      </c>
      <c r="D89">
        <v>193</v>
      </c>
      <c r="E89">
        <v>489</v>
      </c>
      <c r="F89">
        <v>685</v>
      </c>
      <c r="G89" s="1">
        <v>1530</v>
      </c>
    </row>
    <row r="90" spans="1:7" x14ac:dyDescent="0.25">
      <c r="A90" s="2">
        <v>43547</v>
      </c>
      <c r="B90">
        <v>859</v>
      </c>
      <c r="C90" s="1">
        <v>1423</v>
      </c>
      <c r="D90">
        <v>377</v>
      </c>
      <c r="E90">
        <v>713</v>
      </c>
      <c r="F90" s="1">
        <v>1236</v>
      </c>
      <c r="G90" s="1">
        <v>2136</v>
      </c>
    </row>
    <row r="91" spans="1:7" x14ac:dyDescent="0.25">
      <c r="A91" s="2">
        <v>43548</v>
      </c>
      <c r="B91">
        <v>246</v>
      </c>
      <c r="C91">
        <v>670</v>
      </c>
      <c r="D91">
        <v>111</v>
      </c>
      <c r="E91">
        <v>380</v>
      </c>
      <c r="F91">
        <v>357</v>
      </c>
      <c r="G91" s="1">
        <v>1050</v>
      </c>
    </row>
    <row r="92" spans="1:7" x14ac:dyDescent="0.25">
      <c r="A92" s="2">
        <v>43549</v>
      </c>
      <c r="B92">
        <v>896</v>
      </c>
      <c r="C92" s="1">
        <v>1340</v>
      </c>
      <c r="D92">
        <v>174</v>
      </c>
      <c r="E92">
        <v>433</v>
      </c>
      <c r="F92" s="1">
        <v>1069</v>
      </c>
      <c r="G92" s="1">
        <v>1773</v>
      </c>
    </row>
    <row r="93" spans="1:7" x14ac:dyDescent="0.25">
      <c r="A93" s="2">
        <v>43550</v>
      </c>
      <c r="B93">
        <v>573</v>
      </c>
      <c r="C93" s="1">
        <v>1447</v>
      </c>
      <c r="D93">
        <v>142</v>
      </c>
      <c r="E93">
        <v>468</v>
      </c>
      <c r="F93">
        <v>714</v>
      </c>
      <c r="G93" s="1">
        <v>1916</v>
      </c>
    </row>
    <row r="94" spans="1:7" x14ac:dyDescent="0.25">
      <c r="A94" s="2">
        <v>43551</v>
      </c>
      <c r="B94">
        <v>708</v>
      </c>
      <c r="C94" s="1">
        <v>1550</v>
      </c>
      <c r="D94">
        <v>205</v>
      </c>
      <c r="E94">
        <v>573</v>
      </c>
      <c r="F94">
        <v>913</v>
      </c>
      <c r="G94" s="1">
        <v>2123</v>
      </c>
    </row>
    <row r="95" spans="1:7" x14ac:dyDescent="0.25">
      <c r="A95" s="2">
        <v>43552</v>
      </c>
      <c r="B95">
        <v>593</v>
      </c>
      <c r="C95" s="1">
        <v>1539</v>
      </c>
      <c r="D95">
        <v>216</v>
      </c>
      <c r="E95">
        <v>615</v>
      </c>
      <c r="F95">
        <v>809</v>
      </c>
      <c r="G95" s="1">
        <v>2154</v>
      </c>
    </row>
    <row r="96" spans="1:7" x14ac:dyDescent="0.25">
      <c r="A96" s="2">
        <v>43553</v>
      </c>
      <c r="B96">
        <v>509</v>
      </c>
      <c r="C96" s="1">
        <v>1189</v>
      </c>
      <c r="D96">
        <v>269</v>
      </c>
      <c r="E96">
        <v>573</v>
      </c>
      <c r="F96">
        <v>778</v>
      </c>
      <c r="G96" s="1">
        <v>1763</v>
      </c>
    </row>
    <row r="97" spans="1:7" x14ac:dyDescent="0.25">
      <c r="A97" s="2">
        <v>43554</v>
      </c>
      <c r="B97">
        <v>709</v>
      </c>
      <c r="C97" s="1">
        <v>1285</v>
      </c>
      <c r="D97">
        <v>304</v>
      </c>
      <c r="E97">
        <v>633</v>
      </c>
      <c r="F97" s="1">
        <v>1013</v>
      </c>
      <c r="G97" s="1">
        <v>1918</v>
      </c>
    </row>
    <row r="98" spans="1:7" x14ac:dyDescent="0.25">
      <c r="A98" s="2">
        <v>43555</v>
      </c>
      <c r="B98">
        <v>221</v>
      </c>
      <c r="C98">
        <v>544</v>
      </c>
      <c r="D98">
        <v>113</v>
      </c>
      <c r="E98">
        <v>303</v>
      </c>
      <c r="F98">
        <v>334</v>
      </c>
      <c r="G98">
        <v>847</v>
      </c>
    </row>
    <row r="99" spans="1:7" x14ac:dyDescent="0.25">
      <c r="A99" s="2">
        <v>43556</v>
      </c>
      <c r="B99">
        <v>912</v>
      </c>
      <c r="C99" s="1">
        <v>1269</v>
      </c>
      <c r="D99">
        <v>246</v>
      </c>
      <c r="E99">
        <v>490</v>
      </c>
      <c r="F99" s="1">
        <v>1157</v>
      </c>
      <c r="G99" s="1">
        <v>1759</v>
      </c>
    </row>
    <row r="100" spans="1:7" x14ac:dyDescent="0.25">
      <c r="A100" s="2">
        <v>43557</v>
      </c>
      <c r="B100">
        <v>531</v>
      </c>
      <c r="C100" s="1">
        <v>1410</v>
      </c>
      <c r="D100">
        <v>133</v>
      </c>
      <c r="E100">
        <v>462</v>
      </c>
      <c r="F100">
        <v>664</v>
      </c>
      <c r="G100" s="1">
        <v>1871</v>
      </c>
    </row>
    <row r="101" spans="1:7" x14ac:dyDescent="0.25">
      <c r="A101" s="2">
        <v>43558</v>
      </c>
      <c r="B101">
        <v>642</v>
      </c>
      <c r="C101" s="1">
        <v>1537</v>
      </c>
      <c r="D101">
        <v>126</v>
      </c>
      <c r="E101">
        <v>467</v>
      </c>
      <c r="F101">
        <v>768</v>
      </c>
      <c r="G101" s="1">
        <v>2003</v>
      </c>
    </row>
    <row r="102" spans="1:7" x14ac:dyDescent="0.25">
      <c r="A102" s="2">
        <v>43559</v>
      </c>
      <c r="B102">
        <v>480</v>
      </c>
      <c r="C102" s="1">
        <v>1357</v>
      </c>
      <c r="D102">
        <v>180</v>
      </c>
      <c r="E102">
        <v>495</v>
      </c>
      <c r="F102">
        <v>661</v>
      </c>
      <c r="G102" s="1">
        <v>1852</v>
      </c>
    </row>
    <row r="103" spans="1:7" x14ac:dyDescent="0.25">
      <c r="A103" s="2">
        <v>43560</v>
      </c>
      <c r="B103">
        <v>718</v>
      </c>
      <c r="C103" s="1">
        <v>1394</v>
      </c>
      <c r="D103">
        <v>282</v>
      </c>
      <c r="E103">
        <v>578</v>
      </c>
      <c r="F103" s="1">
        <v>1000</v>
      </c>
      <c r="G103" s="1">
        <v>1972</v>
      </c>
    </row>
    <row r="104" spans="1:7" x14ac:dyDescent="0.25">
      <c r="A104" s="2">
        <v>43561</v>
      </c>
      <c r="B104" s="1">
        <v>1134</v>
      </c>
      <c r="C104" s="1">
        <v>1917</v>
      </c>
      <c r="D104">
        <v>385</v>
      </c>
      <c r="E104">
        <v>742</v>
      </c>
      <c r="F104" s="1">
        <v>1519</v>
      </c>
      <c r="G104" s="1">
        <v>2660</v>
      </c>
    </row>
    <row r="105" spans="1:7" x14ac:dyDescent="0.25">
      <c r="A105" s="2">
        <v>43562</v>
      </c>
      <c r="B105">
        <v>394</v>
      </c>
      <c r="C105">
        <v>813</v>
      </c>
      <c r="D105">
        <v>197</v>
      </c>
      <c r="E105">
        <v>444</v>
      </c>
      <c r="F105">
        <v>591</v>
      </c>
      <c r="G105" s="1">
        <v>1257</v>
      </c>
    </row>
    <row r="106" spans="1:7" x14ac:dyDescent="0.25">
      <c r="A106" s="2">
        <v>43563</v>
      </c>
      <c r="B106" s="1">
        <v>1005</v>
      </c>
      <c r="C106" s="1">
        <v>1545</v>
      </c>
      <c r="D106">
        <v>224</v>
      </c>
      <c r="E106">
        <v>500</v>
      </c>
      <c r="F106" s="1">
        <v>1229</v>
      </c>
      <c r="G106" s="1">
        <v>2045</v>
      </c>
    </row>
    <row r="107" spans="1:7" x14ac:dyDescent="0.25">
      <c r="A107" s="2">
        <v>43564</v>
      </c>
      <c r="B107">
        <v>669</v>
      </c>
      <c r="C107" s="1">
        <v>1664</v>
      </c>
      <c r="D107">
        <v>232</v>
      </c>
      <c r="E107">
        <v>582</v>
      </c>
      <c r="F107">
        <v>901</v>
      </c>
      <c r="G107" s="1">
        <v>2245</v>
      </c>
    </row>
    <row r="108" spans="1:7" x14ac:dyDescent="0.25">
      <c r="A108" s="2">
        <v>43565</v>
      </c>
      <c r="B108">
        <v>628</v>
      </c>
      <c r="C108" s="1">
        <v>1713</v>
      </c>
      <c r="D108">
        <v>142</v>
      </c>
      <c r="E108">
        <v>531</v>
      </c>
      <c r="F108">
        <v>770</v>
      </c>
      <c r="G108" s="1">
        <v>2244</v>
      </c>
    </row>
    <row r="109" spans="1:7" x14ac:dyDescent="0.25">
      <c r="A109" s="2">
        <v>43566</v>
      </c>
      <c r="B109">
        <v>648</v>
      </c>
      <c r="C109" s="1">
        <v>1698</v>
      </c>
      <c r="D109">
        <v>190</v>
      </c>
      <c r="E109">
        <v>585</v>
      </c>
      <c r="F109">
        <v>839</v>
      </c>
      <c r="G109" s="1">
        <v>2283</v>
      </c>
    </row>
    <row r="110" spans="1:7" x14ac:dyDescent="0.25">
      <c r="A110" s="2">
        <v>43567</v>
      </c>
      <c r="B110">
        <v>788</v>
      </c>
      <c r="C110" s="1">
        <v>1423</v>
      </c>
      <c r="D110">
        <v>310</v>
      </c>
      <c r="E110">
        <v>601</v>
      </c>
      <c r="F110" s="1">
        <v>1097</v>
      </c>
      <c r="G110" s="1">
        <v>2024</v>
      </c>
    </row>
    <row r="111" spans="1:7" x14ac:dyDescent="0.25">
      <c r="A111" s="2">
        <v>43568</v>
      </c>
      <c r="B111">
        <v>735</v>
      </c>
      <c r="C111" s="1">
        <v>1524</v>
      </c>
      <c r="D111">
        <v>294</v>
      </c>
      <c r="E111">
        <v>687</v>
      </c>
      <c r="F111" s="1">
        <v>1029</v>
      </c>
      <c r="G111" s="1">
        <v>2212</v>
      </c>
    </row>
    <row r="112" spans="1:7" x14ac:dyDescent="0.25">
      <c r="A112" s="2">
        <v>43569</v>
      </c>
      <c r="B112">
        <v>459</v>
      </c>
      <c r="C112">
        <v>926</v>
      </c>
      <c r="D112">
        <v>159</v>
      </c>
      <c r="E112">
        <v>441</v>
      </c>
      <c r="F112">
        <v>618</v>
      </c>
      <c r="G112" s="1">
        <v>1366</v>
      </c>
    </row>
    <row r="113" spans="1:7" x14ac:dyDescent="0.25">
      <c r="A113" s="2">
        <v>43570</v>
      </c>
      <c r="B113">
        <v>848</v>
      </c>
      <c r="C113" s="1">
        <v>1364</v>
      </c>
      <c r="D113">
        <v>285</v>
      </c>
      <c r="E113">
        <v>575</v>
      </c>
      <c r="F113" s="1">
        <v>1133</v>
      </c>
      <c r="G113" s="1">
        <v>1939</v>
      </c>
    </row>
    <row r="114" spans="1:7" x14ac:dyDescent="0.25">
      <c r="A114" s="2">
        <v>43571</v>
      </c>
      <c r="B114">
        <v>587</v>
      </c>
      <c r="C114" s="1">
        <v>1524</v>
      </c>
      <c r="D114">
        <v>141</v>
      </c>
      <c r="E114">
        <v>521</v>
      </c>
      <c r="F114">
        <v>729</v>
      </c>
      <c r="G114" s="1">
        <v>2045</v>
      </c>
    </row>
    <row r="115" spans="1:7" x14ac:dyDescent="0.25">
      <c r="A115" s="2">
        <v>43572</v>
      </c>
      <c r="B115">
        <v>579</v>
      </c>
      <c r="C115" s="1">
        <v>1560</v>
      </c>
      <c r="D115">
        <v>183</v>
      </c>
      <c r="E115">
        <v>550</v>
      </c>
      <c r="F115">
        <v>762</v>
      </c>
      <c r="G115" s="1">
        <v>2111</v>
      </c>
    </row>
    <row r="116" spans="1:7" x14ac:dyDescent="0.25">
      <c r="A116" s="2">
        <v>43573</v>
      </c>
      <c r="B116">
        <v>550</v>
      </c>
      <c r="C116" s="1">
        <v>1308</v>
      </c>
      <c r="D116">
        <v>235</v>
      </c>
      <c r="E116">
        <v>571</v>
      </c>
      <c r="F116">
        <v>786</v>
      </c>
      <c r="G116" s="1">
        <v>1878</v>
      </c>
    </row>
    <row r="117" spans="1:7" x14ac:dyDescent="0.25">
      <c r="A117" s="2">
        <v>43574</v>
      </c>
      <c r="B117">
        <v>918</v>
      </c>
      <c r="C117" s="1">
        <v>1404</v>
      </c>
      <c r="D117">
        <v>565</v>
      </c>
      <c r="E117">
        <v>924</v>
      </c>
      <c r="F117" s="1">
        <v>1483</v>
      </c>
      <c r="G117" s="1">
        <v>2328</v>
      </c>
    </row>
    <row r="118" spans="1:7" x14ac:dyDescent="0.25">
      <c r="A118" s="2">
        <v>43575</v>
      </c>
      <c r="B118">
        <v>825</v>
      </c>
      <c r="C118" s="1">
        <v>1751</v>
      </c>
      <c r="D118">
        <v>684</v>
      </c>
      <c r="E118" s="1">
        <v>1303</v>
      </c>
      <c r="F118" s="1">
        <v>1510</v>
      </c>
      <c r="G118" s="1">
        <v>3054</v>
      </c>
    </row>
    <row r="119" spans="1:7" x14ac:dyDescent="0.25">
      <c r="A119" s="2">
        <v>43576</v>
      </c>
      <c r="B119">
        <v>488</v>
      </c>
      <c r="C119" s="1">
        <v>1720</v>
      </c>
      <c r="D119">
        <v>503</v>
      </c>
      <c r="E119" s="1">
        <v>1373</v>
      </c>
      <c r="F119">
        <v>991</v>
      </c>
      <c r="G119" s="1">
        <v>3093</v>
      </c>
    </row>
    <row r="120" spans="1:7" x14ac:dyDescent="0.25">
      <c r="A120" s="2">
        <v>43577</v>
      </c>
      <c r="B120">
        <v>392</v>
      </c>
      <c r="C120">
        <v>931</v>
      </c>
      <c r="D120">
        <v>334</v>
      </c>
      <c r="E120">
        <v>845</v>
      </c>
      <c r="F120">
        <v>726</v>
      </c>
      <c r="G120" s="1">
        <v>1776</v>
      </c>
    </row>
    <row r="121" spans="1:7" x14ac:dyDescent="0.25">
      <c r="A121" s="2">
        <v>43578</v>
      </c>
      <c r="B121">
        <v>717</v>
      </c>
      <c r="C121" s="1">
        <v>1230</v>
      </c>
      <c r="D121">
        <v>290</v>
      </c>
      <c r="E121">
        <v>733</v>
      </c>
      <c r="F121" s="1">
        <v>1007</v>
      </c>
      <c r="G121" s="1">
        <v>1963</v>
      </c>
    </row>
    <row r="122" spans="1:7" x14ac:dyDescent="0.25">
      <c r="A122" s="2">
        <v>43579</v>
      </c>
      <c r="B122">
        <v>531</v>
      </c>
      <c r="C122" s="1">
        <v>1102</v>
      </c>
      <c r="D122">
        <v>515</v>
      </c>
      <c r="E122">
        <v>942</v>
      </c>
      <c r="F122" s="1">
        <v>1045</v>
      </c>
      <c r="G122" s="1">
        <v>2044</v>
      </c>
    </row>
    <row r="123" spans="1:7" x14ac:dyDescent="0.25">
      <c r="A123" s="2">
        <v>43580</v>
      </c>
      <c r="B123">
        <v>737</v>
      </c>
      <c r="C123" s="1">
        <v>1397</v>
      </c>
      <c r="D123">
        <v>506</v>
      </c>
      <c r="E123" s="1">
        <v>1093</v>
      </c>
      <c r="F123" s="1">
        <v>1243</v>
      </c>
      <c r="G123" s="1">
        <v>2490</v>
      </c>
    </row>
    <row r="124" spans="1:7" x14ac:dyDescent="0.25">
      <c r="A124" s="2">
        <v>43581</v>
      </c>
      <c r="B124">
        <v>854</v>
      </c>
      <c r="C124" s="1">
        <v>1688</v>
      </c>
      <c r="D124">
        <v>608</v>
      </c>
      <c r="E124" s="1">
        <v>1224</v>
      </c>
      <c r="F124" s="1">
        <v>1462</v>
      </c>
      <c r="G124" s="1">
        <v>2912</v>
      </c>
    </row>
    <row r="125" spans="1:7" x14ac:dyDescent="0.25">
      <c r="A125" s="2">
        <v>43582</v>
      </c>
      <c r="B125">
        <v>721</v>
      </c>
      <c r="C125" s="1">
        <v>1527</v>
      </c>
      <c r="D125">
        <v>691</v>
      </c>
      <c r="E125" s="1">
        <v>1308</v>
      </c>
      <c r="F125" s="1">
        <v>1412</v>
      </c>
      <c r="G125" s="1">
        <v>2835</v>
      </c>
    </row>
    <row r="126" spans="1:7" x14ac:dyDescent="0.25">
      <c r="A126" s="2">
        <v>43583</v>
      </c>
      <c r="B126">
        <v>408</v>
      </c>
      <c r="C126">
        <v>852</v>
      </c>
      <c r="D126">
        <v>242</v>
      </c>
      <c r="E126">
        <v>639</v>
      </c>
      <c r="F126">
        <v>650</v>
      </c>
      <c r="G126" s="1">
        <v>1491</v>
      </c>
    </row>
    <row r="127" spans="1:7" x14ac:dyDescent="0.25">
      <c r="A127" s="2">
        <v>43584</v>
      </c>
      <c r="B127">
        <v>730</v>
      </c>
      <c r="C127" s="1">
        <v>1260</v>
      </c>
      <c r="D127">
        <v>213</v>
      </c>
      <c r="E127">
        <v>598</v>
      </c>
      <c r="F127">
        <v>943</v>
      </c>
      <c r="G127" s="1">
        <v>1858</v>
      </c>
    </row>
    <row r="128" spans="1:7" x14ac:dyDescent="0.25">
      <c r="A128" s="2">
        <v>43585</v>
      </c>
      <c r="B128">
        <v>400</v>
      </c>
      <c r="C128">
        <v>871</v>
      </c>
      <c r="D128">
        <v>332</v>
      </c>
      <c r="E128">
        <v>650</v>
      </c>
      <c r="F128">
        <v>731</v>
      </c>
      <c r="G128" s="1">
        <v>1520</v>
      </c>
    </row>
    <row r="129" spans="1:7" x14ac:dyDescent="0.25">
      <c r="A129" s="2">
        <v>43586</v>
      </c>
      <c r="B129">
        <v>585</v>
      </c>
      <c r="C129" s="1">
        <v>1044</v>
      </c>
      <c r="D129">
        <v>238</v>
      </c>
      <c r="E129">
        <v>580</v>
      </c>
      <c r="F129">
        <v>823</v>
      </c>
      <c r="G129" s="1">
        <v>1624</v>
      </c>
    </row>
    <row r="130" spans="1:7" x14ac:dyDescent="0.25">
      <c r="A130" s="2">
        <v>43587</v>
      </c>
      <c r="B130">
        <v>675</v>
      </c>
      <c r="C130" s="1">
        <v>1348</v>
      </c>
      <c r="D130">
        <v>243</v>
      </c>
      <c r="E130">
        <v>534</v>
      </c>
      <c r="F130">
        <v>918</v>
      </c>
      <c r="G130" s="1">
        <v>1882</v>
      </c>
    </row>
    <row r="131" spans="1:7" x14ac:dyDescent="0.25">
      <c r="A131" s="2">
        <v>43588</v>
      </c>
      <c r="B131">
        <v>602</v>
      </c>
      <c r="C131" s="1">
        <v>1291</v>
      </c>
      <c r="D131">
        <v>261</v>
      </c>
      <c r="E131">
        <v>588</v>
      </c>
      <c r="F131">
        <v>863</v>
      </c>
      <c r="G131" s="1">
        <v>1879</v>
      </c>
    </row>
    <row r="132" spans="1:7" x14ac:dyDescent="0.25">
      <c r="A132" s="2">
        <v>43589</v>
      </c>
      <c r="B132">
        <v>940</v>
      </c>
      <c r="C132" s="1">
        <v>1722</v>
      </c>
      <c r="D132">
        <v>369</v>
      </c>
      <c r="E132">
        <v>781</v>
      </c>
      <c r="F132" s="1">
        <v>1308</v>
      </c>
      <c r="G132" s="1">
        <v>2503</v>
      </c>
    </row>
    <row r="133" spans="1:7" x14ac:dyDescent="0.25">
      <c r="A133" s="2">
        <v>43590</v>
      </c>
      <c r="B133">
        <v>341</v>
      </c>
      <c r="C133">
        <v>897</v>
      </c>
      <c r="D133">
        <v>211</v>
      </c>
      <c r="E133">
        <v>512</v>
      </c>
      <c r="F133">
        <v>552</v>
      </c>
      <c r="G133" s="1">
        <v>1409</v>
      </c>
    </row>
    <row r="134" spans="1:7" x14ac:dyDescent="0.25">
      <c r="A134" s="2">
        <v>43591</v>
      </c>
      <c r="B134">
        <v>938</v>
      </c>
      <c r="C134" s="1">
        <v>1489</v>
      </c>
      <c r="D134">
        <v>254</v>
      </c>
      <c r="E134">
        <v>535</v>
      </c>
      <c r="F134" s="1">
        <v>1192</v>
      </c>
      <c r="G134" s="1">
        <v>2024</v>
      </c>
    </row>
    <row r="135" spans="1:7" x14ac:dyDescent="0.25">
      <c r="A135" s="2">
        <v>43592</v>
      </c>
      <c r="B135">
        <v>713</v>
      </c>
      <c r="C135" s="1">
        <v>1760</v>
      </c>
      <c r="D135">
        <v>185</v>
      </c>
      <c r="E135">
        <v>579</v>
      </c>
      <c r="F135">
        <v>898</v>
      </c>
      <c r="G135" s="1">
        <v>2339</v>
      </c>
    </row>
    <row r="136" spans="1:7" x14ac:dyDescent="0.25">
      <c r="A136" s="2">
        <v>43593</v>
      </c>
      <c r="B136">
        <v>728</v>
      </c>
      <c r="C136" s="1">
        <v>1780</v>
      </c>
      <c r="D136">
        <v>226</v>
      </c>
      <c r="E136">
        <v>613</v>
      </c>
      <c r="F136">
        <v>954</v>
      </c>
      <c r="G136" s="1">
        <v>2393</v>
      </c>
    </row>
    <row r="137" spans="1:7" x14ac:dyDescent="0.25">
      <c r="A137" s="2">
        <v>43594</v>
      </c>
      <c r="B137">
        <v>717</v>
      </c>
      <c r="C137" s="1">
        <v>1839</v>
      </c>
      <c r="D137">
        <v>164</v>
      </c>
      <c r="E137">
        <v>606</v>
      </c>
      <c r="F137">
        <v>881</v>
      </c>
      <c r="G137" s="1">
        <v>2445</v>
      </c>
    </row>
    <row r="138" spans="1:7" x14ac:dyDescent="0.25">
      <c r="A138" s="2">
        <v>43595</v>
      </c>
      <c r="B138">
        <v>967</v>
      </c>
      <c r="C138" s="1">
        <v>1788</v>
      </c>
      <c r="D138">
        <v>265</v>
      </c>
      <c r="E138">
        <v>635</v>
      </c>
      <c r="F138" s="1">
        <v>1233</v>
      </c>
      <c r="G138" s="1">
        <v>2423</v>
      </c>
    </row>
    <row r="139" spans="1:7" x14ac:dyDescent="0.25">
      <c r="A139" s="2">
        <v>43596</v>
      </c>
      <c r="B139">
        <v>780</v>
      </c>
      <c r="C139" s="1">
        <v>1949</v>
      </c>
      <c r="D139">
        <v>587</v>
      </c>
      <c r="E139">
        <v>967</v>
      </c>
      <c r="F139" s="1">
        <v>1368</v>
      </c>
      <c r="G139" s="1">
        <v>2916</v>
      </c>
    </row>
    <row r="140" spans="1:7" x14ac:dyDescent="0.25">
      <c r="A140" s="2">
        <v>43597</v>
      </c>
      <c r="B140">
        <v>437</v>
      </c>
      <c r="C140" s="1">
        <v>1074</v>
      </c>
      <c r="D140">
        <v>162</v>
      </c>
      <c r="E140">
        <v>506</v>
      </c>
      <c r="F140">
        <v>599</v>
      </c>
      <c r="G140" s="1">
        <v>1580</v>
      </c>
    </row>
    <row r="141" spans="1:7" x14ac:dyDescent="0.25">
      <c r="A141" s="2">
        <v>43598</v>
      </c>
      <c r="B141">
        <v>932</v>
      </c>
      <c r="C141" s="1">
        <v>1469</v>
      </c>
      <c r="D141">
        <v>241</v>
      </c>
      <c r="E141">
        <v>592</v>
      </c>
      <c r="F141" s="1">
        <v>1173</v>
      </c>
      <c r="G141" s="1">
        <v>2061</v>
      </c>
    </row>
    <row r="142" spans="1:7" x14ac:dyDescent="0.25">
      <c r="A142" s="2">
        <v>43599</v>
      </c>
      <c r="B142">
        <v>667</v>
      </c>
      <c r="C142" s="1">
        <v>1656</v>
      </c>
      <c r="D142">
        <v>164</v>
      </c>
      <c r="E142">
        <v>544</v>
      </c>
      <c r="F142">
        <v>831</v>
      </c>
      <c r="G142" s="1">
        <v>2200</v>
      </c>
    </row>
    <row r="143" spans="1:7" x14ac:dyDescent="0.25">
      <c r="A143" s="2">
        <v>43600</v>
      </c>
      <c r="B143">
        <v>574</v>
      </c>
      <c r="C143" s="1">
        <v>1585</v>
      </c>
      <c r="D143">
        <v>216</v>
      </c>
      <c r="E143">
        <v>600</v>
      </c>
      <c r="F143">
        <v>790</v>
      </c>
      <c r="G143" s="1">
        <v>2185</v>
      </c>
    </row>
    <row r="144" spans="1:7" x14ac:dyDescent="0.25">
      <c r="A144" s="2">
        <v>43601</v>
      </c>
      <c r="B144">
        <v>527</v>
      </c>
      <c r="C144" s="1">
        <v>1508</v>
      </c>
      <c r="D144">
        <v>190</v>
      </c>
      <c r="E144">
        <v>603</v>
      </c>
      <c r="F144">
        <v>718</v>
      </c>
      <c r="G144" s="1">
        <v>2110</v>
      </c>
    </row>
    <row r="145" spans="1:7" x14ac:dyDescent="0.25">
      <c r="A145" s="2">
        <v>43602</v>
      </c>
      <c r="B145">
        <v>782</v>
      </c>
      <c r="C145" s="1">
        <v>1449</v>
      </c>
      <c r="D145">
        <v>285</v>
      </c>
      <c r="E145">
        <v>640</v>
      </c>
      <c r="F145" s="1">
        <v>1068</v>
      </c>
      <c r="G145" s="1">
        <v>2089</v>
      </c>
    </row>
    <row r="146" spans="1:7" x14ac:dyDescent="0.25">
      <c r="A146" s="2">
        <v>43603</v>
      </c>
      <c r="B146">
        <v>963</v>
      </c>
      <c r="C146" s="1">
        <v>1843</v>
      </c>
      <c r="D146">
        <v>456</v>
      </c>
      <c r="E146">
        <v>825</v>
      </c>
      <c r="F146" s="1">
        <v>1419</v>
      </c>
      <c r="G146" s="1">
        <v>2667</v>
      </c>
    </row>
    <row r="147" spans="1:7" x14ac:dyDescent="0.25">
      <c r="A147" s="2">
        <v>43604</v>
      </c>
      <c r="B147">
        <v>366</v>
      </c>
      <c r="C147">
        <v>883</v>
      </c>
      <c r="D147">
        <v>234</v>
      </c>
      <c r="E147">
        <v>573</v>
      </c>
      <c r="F147">
        <v>600</v>
      </c>
      <c r="G147" s="1">
        <v>1456</v>
      </c>
    </row>
    <row r="148" spans="1:7" x14ac:dyDescent="0.25">
      <c r="A148" s="2">
        <v>43605</v>
      </c>
      <c r="B148">
        <v>960</v>
      </c>
      <c r="C148" s="1">
        <v>1456</v>
      </c>
      <c r="D148">
        <v>291</v>
      </c>
      <c r="E148">
        <v>640</v>
      </c>
      <c r="F148" s="1">
        <v>1251</v>
      </c>
      <c r="G148" s="1">
        <v>2097</v>
      </c>
    </row>
    <row r="149" spans="1:7" x14ac:dyDescent="0.25">
      <c r="A149" s="2">
        <v>43606</v>
      </c>
      <c r="B149">
        <v>802</v>
      </c>
      <c r="C149" s="1">
        <v>1785</v>
      </c>
      <c r="D149">
        <v>313</v>
      </c>
      <c r="E149">
        <v>756</v>
      </c>
      <c r="F149" s="1">
        <v>1114</v>
      </c>
      <c r="G149" s="1">
        <v>2541</v>
      </c>
    </row>
    <row r="150" spans="1:7" x14ac:dyDescent="0.25">
      <c r="A150" s="2">
        <v>43607</v>
      </c>
      <c r="B150">
        <v>956</v>
      </c>
      <c r="C150" s="1">
        <v>1986</v>
      </c>
      <c r="D150">
        <v>272</v>
      </c>
      <c r="E150">
        <v>808</v>
      </c>
      <c r="F150" s="1">
        <v>1228</v>
      </c>
      <c r="G150" s="1">
        <v>2794</v>
      </c>
    </row>
    <row r="151" spans="1:7" x14ac:dyDescent="0.25">
      <c r="A151" s="2">
        <v>43608</v>
      </c>
      <c r="B151">
        <v>792</v>
      </c>
      <c r="C151" s="1">
        <v>1861</v>
      </c>
      <c r="D151">
        <v>293</v>
      </c>
      <c r="E151">
        <v>834</v>
      </c>
      <c r="F151" s="1">
        <v>1086</v>
      </c>
      <c r="G151" s="1">
        <v>2695</v>
      </c>
    </row>
    <row r="152" spans="1:7" x14ac:dyDescent="0.25">
      <c r="A152" s="2">
        <v>43609</v>
      </c>
      <c r="B152">
        <v>800</v>
      </c>
      <c r="C152" s="1">
        <v>1597</v>
      </c>
      <c r="D152">
        <v>312</v>
      </c>
      <c r="E152">
        <v>828</v>
      </c>
      <c r="F152" s="1">
        <v>1112</v>
      </c>
      <c r="G152" s="1">
        <v>2425</v>
      </c>
    </row>
    <row r="153" spans="1:7" x14ac:dyDescent="0.25">
      <c r="A153" s="2">
        <v>43610</v>
      </c>
      <c r="B153">
        <v>845</v>
      </c>
      <c r="C153" s="1">
        <v>1839</v>
      </c>
      <c r="D153">
        <v>597</v>
      </c>
      <c r="E153" s="1">
        <v>1088</v>
      </c>
      <c r="F153" s="1">
        <v>1442</v>
      </c>
      <c r="G153" s="1">
        <v>2927</v>
      </c>
    </row>
    <row r="154" spans="1:7" x14ac:dyDescent="0.25">
      <c r="A154" s="2">
        <v>43611</v>
      </c>
      <c r="B154">
        <v>333</v>
      </c>
      <c r="C154">
        <v>840</v>
      </c>
      <c r="D154">
        <v>217</v>
      </c>
      <c r="E154">
        <v>612</v>
      </c>
      <c r="F154">
        <v>551</v>
      </c>
      <c r="G154" s="1">
        <v>1453</v>
      </c>
    </row>
    <row r="155" spans="1:7" x14ac:dyDescent="0.25">
      <c r="A155" s="2">
        <v>43612</v>
      </c>
      <c r="B155">
        <v>870</v>
      </c>
      <c r="C155" s="1">
        <v>1445</v>
      </c>
      <c r="D155">
        <v>250</v>
      </c>
      <c r="E155">
        <v>617</v>
      </c>
      <c r="F155" s="1">
        <v>1121</v>
      </c>
      <c r="G155" s="1">
        <v>2062</v>
      </c>
    </row>
    <row r="156" spans="1:7" x14ac:dyDescent="0.25">
      <c r="A156" s="2">
        <v>43613</v>
      </c>
      <c r="B156">
        <v>627</v>
      </c>
      <c r="C156" s="1">
        <v>1597</v>
      </c>
      <c r="D156">
        <v>265</v>
      </c>
      <c r="E156">
        <v>699</v>
      </c>
      <c r="F156">
        <v>892</v>
      </c>
      <c r="G156" s="1">
        <v>2296</v>
      </c>
    </row>
    <row r="157" spans="1:7" x14ac:dyDescent="0.25">
      <c r="A157" s="2">
        <v>43614</v>
      </c>
      <c r="B157">
        <v>600</v>
      </c>
      <c r="C157" s="1">
        <v>1598</v>
      </c>
      <c r="D157">
        <v>269</v>
      </c>
      <c r="E157">
        <v>737</v>
      </c>
      <c r="F157">
        <v>869</v>
      </c>
      <c r="G157" s="1">
        <v>2334</v>
      </c>
    </row>
    <row r="158" spans="1:7" x14ac:dyDescent="0.25">
      <c r="A158" s="2">
        <v>43615</v>
      </c>
      <c r="B158">
        <v>845</v>
      </c>
      <c r="C158" s="1">
        <v>1655</v>
      </c>
      <c r="D158">
        <v>328</v>
      </c>
      <c r="E158">
        <v>799</v>
      </c>
      <c r="F158" s="1">
        <v>1173</v>
      </c>
      <c r="G158" s="1">
        <v>2454</v>
      </c>
    </row>
    <row r="159" spans="1:7" x14ac:dyDescent="0.25">
      <c r="A159" s="2">
        <v>43616</v>
      </c>
      <c r="B159">
        <v>953</v>
      </c>
      <c r="C159" s="1">
        <v>1585</v>
      </c>
      <c r="D159">
        <v>483</v>
      </c>
      <c r="E159">
        <v>925</v>
      </c>
      <c r="F159" s="1">
        <v>1436</v>
      </c>
      <c r="G159" s="1">
        <v>2510</v>
      </c>
    </row>
    <row r="160" spans="1:7" x14ac:dyDescent="0.25">
      <c r="A160" s="2">
        <v>43617</v>
      </c>
      <c r="B160" s="1">
        <v>1412</v>
      </c>
      <c r="C160" s="1">
        <v>2219</v>
      </c>
      <c r="D160">
        <v>694</v>
      </c>
      <c r="E160" s="1">
        <v>1284</v>
      </c>
      <c r="F160" s="1">
        <v>2107</v>
      </c>
      <c r="G160" s="1">
        <v>3504</v>
      </c>
    </row>
    <row r="161" spans="1:7" x14ac:dyDescent="0.25">
      <c r="A161" s="2">
        <v>43618</v>
      </c>
      <c r="B161">
        <v>389</v>
      </c>
      <c r="C161">
        <v>870</v>
      </c>
      <c r="D161">
        <v>281</v>
      </c>
      <c r="E161">
        <v>734</v>
      </c>
      <c r="F161">
        <v>670</v>
      </c>
      <c r="G161" s="1">
        <v>1605</v>
      </c>
    </row>
    <row r="162" spans="1:7" x14ac:dyDescent="0.25">
      <c r="A162" s="2">
        <v>43619</v>
      </c>
      <c r="B162">
        <v>935</v>
      </c>
      <c r="C162" s="1">
        <v>1431</v>
      </c>
      <c r="D162">
        <v>333</v>
      </c>
      <c r="E162">
        <v>746</v>
      </c>
      <c r="F162" s="1">
        <v>1268</v>
      </c>
      <c r="G162" s="1">
        <v>2177</v>
      </c>
    </row>
    <row r="163" spans="1:7" x14ac:dyDescent="0.25">
      <c r="A163" s="2">
        <v>43620</v>
      </c>
      <c r="B163">
        <v>605</v>
      </c>
      <c r="C163" s="1">
        <v>1615</v>
      </c>
      <c r="D163">
        <v>262</v>
      </c>
      <c r="E163">
        <v>811</v>
      </c>
      <c r="F163">
        <v>866</v>
      </c>
      <c r="G163" s="1">
        <v>2426</v>
      </c>
    </row>
    <row r="164" spans="1:7" x14ac:dyDescent="0.25">
      <c r="A164" s="2">
        <v>43621</v>
      </c>
      <c r="B164">
        <v>635</v>
      </c>
      <c r="C164" s="1">
        <v>1731</v>
      </c>
      <c r="D164">
        <v>187</v>
      </c>
      <c r="E164">
        <v>790</v>
      </c>
      <c r="F164">
        <v>822</v>
      </c>
      <c r="G164" s="1">
        <v>2521</v>
      </c>
    </row>
    <row r="165" spans="1:7" x14ac:dyDescent="0.25">
      <c r="A165" s="2">
        <v>43622</v>
      </c>
      <c r="B165">
        <v>542</v>
      </c>
      <c r="C165" s="1">
        <v>1524</v>
      </c>
      <c r="D165">
        <v>199</v>
      </c>
      <c r="E165">
        <v>749</v>
      </c>
      <c r="F165">
        <v>741</v>
      </c>
      <c r="G165" s="1">
        <v>2273</v>
      </c>
    </row>
    <row r="166" spans="1:7" x14ac:dyDescent="0.25">
      <c r="A166" s="2">
        <v>43623</v>
      </c>
      <c r="B166">
        <v>897</v>
      </c>
      <c r="C166" s="1">
        <v>1431</v>
      </c>
      <c r="D166">
        <v>394</v>
      </c>
      <c r="E166">
        <v>884</v>
      </c>
      <c r="F166" s="1">
        <v>1291</v>
      </c>
      <c r="G166" s="1">
        <v>2315</v>
      </c>
    </row>
    <row r="167" spans="1:7" x14ac:dyDescent="0.25">
      <c r="A167" s="2">
        <v>43624</v>
      </c>
      <c r="B167" s="1">
        <v>1099</v>
      </c>
      <c r="C167" s="1">
        <v>1927</v>
      </c>
      <c r="D167">
        <v>755</v>
      </c>
      <c r="E167" s="1">
        <v>1309</v>
      </c>
      <c r="F167" s="1">
        <v>1854</v>
      </c>
      <c r="G167" s="1">
        <v>3236</v>
      </c>
    </row>
    <row r="168" spans="1:7" x14ac:dyDescent="0.25">
      <c r="A168" s="2">
        <v>43625</v>
      </c>
      <c r="B168">
        <v>503</v>
      </c>
      <c r="C168" s="1">
        <v>1086</v>
      </c>
      <c r="D168">
        <v>305</v>
      </c>
      <c r="E168">
        <v>896</v>
      </c>
      <c r="F168">
        <v>809</v>
      </c>
      <c r="G168" s="1">
        <v>1981</v>
      </c>
    </row>
    <row r="169" spans="1:7" x14ac:dyDescent="0.25">
      <c r="A169" s="2">
        <v>43626</v>
      </c>
      <c r="B169">
        <v>809</v>
      </c>
      <c r="C169" s="1">
        <v>1352</v>
      </c>
      <c r="D169">
        <v>333</v>
      </c>
      <c r="E169">
        <v>911</v>
      </c>
      <c r="F169" s="1">
        <v>1142</v>
      </c>
      <c r="G169" s="1">
        <v>2263</v>
      </c>
    </row>
    <row r="170" spans="1:7" x14ac:dyDescent="0.25">
      <c r="A170" s="2">
        <v>43627</v>
      </c>
      <c r="B170">
        <v>735</v>
      </c>
      <c r="C170" s="1">
        <v>1654</v>
      </c>
      <c r="D170">
        <v>238</v>
      </c>
      <c r="E170">
        <v>964</v>
      </c>
      <c r="F170">
        <v>974</v>
      </c>
      <c r="G170" s="1">
        <v>2618</v>
      </c>
    </row>
    <row r="171" spans="1:7" x14ac:dyDescent="0.25">
      <c r="A171" s="2">
        <v>43628</v>
      </c>
      <c r="B171">
        <v>608</v>
      </c>
      <c r="C171" s="1">
        <v>1625</v>
      </c>
      <c r="D171">
        <v>248</v>
      </c>
      <c r="E171">
        <v>976</v>
      </c>
      <c r="F171">
        <v>856</v>
      </c>
      <c r="G171" s="1">
        <v>2602</v>
      </c>
    </row>
    <row r="172" spans="1:7" x14ac:dyDescent="0.25">
      <c r="A172" s="2">
        <v>43629</v>
      </c>
      <c r="B172">
        <v>672</v>
      </c>
      <c r="C172" s="1">
        <v>1626</v>
      </c>
      <c r="D172">
        <v>305</v>
      </c>
      <c r="E172" s="1">
        <v>1020</v>
      </c>
      <c r="F172">
        <v>977</v>
      </c>
      <c r="G172" s="1">
        <v>2646</v>
      </c>
    </row>
    <row r="173" spans="1:7" x14ac:dyDescent="0.25">
      <c r="A173" s="2">
        <v>43630</v>
      </c>
      <c r="B173">
        <v>753</v>
      </c>
      <c r="C173" s="1">
        <v>1375</v>
      </c>
      <c r="D173">
        <v>469</v>
      </c>
      <c r="E173" s="1">
        <v>1190</v>
      </c>
      <c r="F173" s="1">
        <v>1222</v>
      </c>
      <c r="G173" s="1">
        <v>2564</v>
      </c>
    </row>
    <row r="174" spans="1:7" x14ac:dyDescent="0.25">
      <c r="A174" s="2">
        <v>43631</v>
      </c>
      <c r="B174" s="1">
        <v>1160</v>
      </c>
      <c r="C174" s="1">
        <v>2123</v>
      </c>
      <c r="D174">
        <v>697</v>
      </c>
      <c r="E174" s="1">
        <v>1511</v>
      </c>
      <c r="F174" s="1">
        <v>1857</v>
      </c>
      <c r="G174" s="1">
        <v>3634</v>
      </c>
    </row>
    <row r="175" spans="1:7" x14ac:dyDescent="0.25">
      <c r="A175" s="2">
        <v>43632</v>
      </c>
      <c r="B175">
        <v>436</v>
      </c>
      <c r="C175">
        <v>953</v>
      </c>
      <c r="D175">
        <v>383</v>
      </c>
      <c r="E175">
        <v>900</v>
      </c>
      <c r="F175">
        <v>819</v>
      </c>
      <c r="G175" s="1">
        <v>1854</v>
      </c>
    </row>
    <row r="176" spans="1:7" x14ac:dyDescent="0.25">
      <c r="A176" s="2">
        <v>43633</v>
      </c>
      <c r="B176">
        <v>900</v>
      </c>
      <c r="C176" s="1">
        <v>1540</v>
      </c>
      <c r="D176">
        <v>325</v>
      </c>
      <c r="E176">
        <v>936</v>
      </c>
      <c r="F176" s="1">
        <v>1225</v>
      </c>
      <c r="G176" s="1">
        <v>2475</v>
      </c>
    </row>
    <row r="177" spans="1:7" x14ac:dyDescent="0.25">
      <c r="A177" s="2">
        <v>43634</v>
      </c>
      <c r="B177">
        <v>631</v>
      </c>
      <c r="C177" s="1">
        <v>1683</v>
      </c>
      <c r="D177">
        <v>267</v>
      </c>
      <c r="E177">
        <v>976</v>
      </c>
      <c r="F177">
        <v>898</v>
      </c>
      <c r="G177" s="1">
        <v>2659</v>
      </c>
    </row>
    <row r="178" spans="1:7" x14ac:dyDescent="0.25">
      <c r="A178" s="2">
        <v>43635</v>
      </c>
      <c r="B178">
        <v>634</v>
      </c>
      <c r="C178" s="1">
        <v>1682</v>
      </c>
      <c r="D178">
        <v>238</v>
      </c>
      <c r="E178" s="1">
        <v>1002</v>
      </c>
      <c r="F178">
        <v>872</v>
      </c>
      <c r="G178" s="1">
        <v>2684</v>
      </c>
    </row>
    <row r="179" spans="1:7" x14ac:dyDescent="0.25">
      <c r="A179" s="2">
        <v>43636</v>
      </c>
      <c r="B179">
        <v>753</v>
      </c>
      <c r="C179" s="1">
        <v>1827</v>
      </c>
      <c r="D179">
        <v>350</v>
      </c>
      <c r="E179" s="1">
        <v>1060</v>
      </c>
      <c r="F179" s="1">
        <v>1103</v>
      </c>
      <c r="G179" s="1">
        <v>2887</v>
      </c>
    </row>
    <row r="180" spans="1:7" x14ac:dyDescent="0.25">
      <c r="A180" s="2">
        <v>43637</v>
      </c>
      <c r="B180">
        <v>918</v>
      </c>
      <c r="C180" s="1">
        <v>1661</v>
      </c>
      <c r="D180">
        <v>588</v>
      </c>
      <c r="E180" s="1">
        <v>1305</v>
      </c>
      <c r="F180" s="1">
        <v>1506</v>
      </c>
      <c r="G180" s="1">
        <v>2966</v>
      </c>
    </row>
    <row r="181" spans="1:7" x14ac:dyDescent="0.25">
      <c r="A181" s="2">
        <v>43638</v>
      </c>
      <c r="B181">
        <v>821</v>
      </c>
      <c r="C181" s="1">
        <v>1806</v>
      </c>
      <c r="D181">
        <v>929</v>
      </c>
      <c r="E181" s="1">
        <v>1658</v>
      </c>
      <c r="F181" s="1">
        <v>1751</v>
      </c>
      <c r="G181" s="1">
        <v>3464</v>
      </c>
    </row>
    <row r="182" spans="1:7" x14ac:dyDescent="0.25">
      <c r="A182" s="2">
        <v>43639</v>
      </c>
      <c r="B182">
        <v>635</v>
      </c>
      <c r="C182" s="1">
        <v>1145</v>
      </c>
      <c r="D182">
        <v>371</v>
      </c>
      <c r="E182" s="1">
        <v>1118</v>
      </c>
      <c r="F182" s="1">
        <v>1006</v>
      </c>
      <c r="G182" s="1">
        <v>2263</v>
      </c>
    </row>
    <row r="183" spans="1:7" x14ac:dyDescent="0.25">
      <c r="A183" s="2">
        <v>43640</v>
      </c>
      <c r="B183">
        <v>902</v>
      </c>
      <c r="C183" s="1">
        <v>1580</v>
      </c>
      <c r="D183">
        <v>249</v>
      </c>
      <c r="E183" s="1">
        <v>1052</v>
      </c>
      <c r="F183" s="1">
        <v>1152</v>
      </c>
      <c r="G183" s="1">
        <v>2631</v>
      </c>
    </row>
    <row r="184" spans="1:7" x14ac:dyDescent="0.25">
      <c r="A184" s="2">
        <v>43641</v>
      </c>
      <c r="B184">
        <v>673</v>
      </c>
      <c r="C184" s="1">
        <v>1795</v>
      </c>
      <c r="D184">
        <v>290</v>
      </c>
      <c r="E184" s="1">
        <v>1072</v>
      </c>
      <c r="F184">
        <v>963</v>
      </c>
      <c r="G184" s="1">
        <v>2867</v>
      </c>
    </row>
    <row r="185" spans="1:7" x14ac:dyDescent="0.25">
      <c r="A185" s="2">
        <v>43642</v>
      </c>
      <c r="B185">
        <v>727</v>
      </c>
      <c r="C185" s="1">
        <v>1875</v>
      </c>
      <c r="D185">
        <v>203</v>
      </c>
      <c r="E185" s="1">
        <v>1017</v>
      </c>
      <c r="F185">
        <v>930</v>
      </c>
      <c r="G185" s="1">
        <v>2893</v>
      </c>
    </row>
    <row r="186" spans="1:7" x14ac:dyDescent="0.25">
      <c r="A186" s="2">
        <v>43643</v>
      </c>
      <c r="B186">
        <v>709</v>
      </c>
      <c r="C186" s="1">
        <v>1793</v>
      </c>
      <c r="D186">
        <v>301</v>
      </c>
      <c r="E186" s="1">
        <v>1045</v>
      </c>
      <c r="F186" s="1">
        <v>1011</v>
      </c>
      <c r="G186" s="1">
        <v>2837</v>
      </c>
    </row>
    <row r="187" spans="1:7" x14ac:dyDescent="0.25">
      <c r="A187" s="2">
        <v>43644</v>
      </c>
      <c r="B187">
        <v>868</v>
      </c>
      <c r="C187" s="1">
        <v>1565</v>
      </c>
      <c r="D187">
        <v>474</v>
      </c>
      <c r="E187" s="1">
        <v>1145</v>
      </c>
      <c r="F187" s="1">
        <v>1342</v>
      </c>
      <c r="G187" s="1">
        <v>2710</v>
      </c>
    </row>
    <row r="188" spans="1:7" x14ac:dyDescent="0.25">
      <c r="A188" s="2">
        <v>43645</v>
      </c>
      <c r="B188">
        <v>846</v>
      </c>
      <c r="C188" s="1">
        <v>1702</v>
      </c>
      <c r="D188">
        <v>759</v>
      </c>
      <c r="E188" s="1">
        <v>1407</v>
      </c>
      <c r="F188" s="1">
        <v>1605</v>
      </c>
      <c r="G188" s="1">
        <v>3109</v>
      </c>
    </row>
    <row r="189" spans="1:7" x14ac:dyDescent="0.25">
      <c r="A189" s="2">
        <v>43646</v>
      </c>
      <c r="B189">
        <v>566</v>
      </c>
      <c r="C189">
        <v>991</v>
      </c>
      <c r="D189">
        <v>383</v>
      </c>
      <c r="E189">
        <v>821</v>
      </c>
      <c r="F189">
        <v>949</v>
      </c>
      <c r="G189" s="1">
        <v>1812</v>
      </c>
    </row>
    <row r="190" spans="1:7" x14ac:dyDescent="0.25">
      <c r="A190" s="2">
        <v>43647</v>
      </c>
      <c r="B190">
        <v>902</v>
      </c>
      <c r="C190" s="1">
        <v>1411</v>
      </c>
      <c r="D190">
        <v>322</v>
      </c>
      <c r="E190">
        <v>847</v>
      </c>
      <c r="F190" s="1">
        <v>1224</v>
      </c>
      <c r="G190" s="1">
        <v>2258</v>
      </c>
    </row>
    <row r="191" spans="1:7" x14ac:dyDescent="0.25">
      <c r="A191" s="2">
        <v>43648</v>
      </c>
      <c r="B191">
        <v>531</v>
      </c>
      <c r="C191" s="1">
        <v>1506</v>
      </c>
      <c r="D191">
        <v>278</v>
      </c>
      <c r="E191">
        <v>947</v>
      </c>
      <c r="F191">
        <v>809</v>
      </c>
      <c r="G191" s="1">
        <v>2454</v>
      </c>
    </row>
    <row r="192" spans="1:7" x14ac:dyDescent="0.25">
      <c r="A192" s="2">
        <v>43649</v>
      </c>
      <c r="B192">
        <v>637</v>
      </c>
      <c r="C192" s="1">
        <v>1590</v>
      </c>
      <c r="D192">
        <v>242</v>
      </c>
      <c r="E192">
        <v>976</v>
      </c>
      <c r="F192">
        <v>879</v>
      </c>
      <c r="G192" s="1">
        <v>2565</v>
      </c>
    </row>
    <row r="193" spans="1:7" x14ac:dyDescent="0.25">
      <c r="A193" s="2">
        <v>43650</v>
      </c>
      <c r="B193">
        <v>623</v>
      </c>
      <c r="C193" s="1">
        <v>1636</v>
      </c>
      <c r="D193">
        <v>263</v>
      </c>
      <c r="E193">
        <v>991</v>
      </c>
      <c r="F193">
        <v>886</v>
      </c>
      <c r="G193" s="1">
        <v>2627</v>
      </c>
    </row>
    <row r="194" spans="1:7" x14ac:dyDescent="0.25">
      <c r="A194" s="2">
        <v>43651</v>
      </c>
      <c r="B194">
        <v>884</v>
      </c>
      <c r="C194" s="1">
        <v>1577</v>
      </c>
      <c r="D194">
        <v>411</v>
      </c>
      <c r="E194" s="1">
        <v>1115</v>
      </c>
      <c r="F194" s="1">
        <v>1295</v>
      </c>
      <c r="G194" s="1">
        <v>2692</v>
      </c>
    </row>
    <row r="195" spans="1:7" x14ac:dyDescent="0.25">
      <c r="A195" s="2">
        <v>43652</v>
      </c>
      <c r="B195">
        <v>979</v>
      </c>
      <c r="C195" s="1">
        <v>1875</v>
      </c>
      <c r="D195">
        <v>800</v>
      </c>
      <c r="E195" s="1">
        <v>1479</v>
      </c>
      <c r="F195" s="1">
        <v>1779</v>
      </c>
      <c r="G195" s="1">
        <v>3354</v>
      </c>
    </row>
    <row r="196" spans="1:7" x14ac:dyDescent="0.25">
      <c r="A196" s="2">
        <v>43653</v>
      </c>
      <c r="B196">
        <v>694</v>
      </c>
      <c r="C196" s="1">
        <v>1362</v>
      </c>
      <c r="D196">
        <v>292</v>
      </c>
      <c r="E196">
        <v>864</v>
      </c>
      <c r="F196">
        <v>987</v>
      </c>
      <c r="G196" s="1">
        <v>2226</v>
      </c>
    </row>
    <row r="197" spans="1:7" x14ac:dyDescent="0.25">
      <c r="A197" s="2">
        <v>43654</v>
      </c>
      <c r="B197">
        <v>956</v>
      </c>
      <c r="C197" s="1">
        <v>1717</v>
      </c>
      <c r="D197">
        <v>367</v>
      </c>
      <c r="E197">
        <v>881</v>
      </c>
      <c r="F197" s="1">
        <v>1323</v>
      </c>
      <c r="G197" s="1">
        <v>2598</v>
      </c>
    </row>
    <row r="198" spans="1:7" x14ac:dyDescent="0.25">
      <c r="A198" s="2">
        <v>43655</v>
      </c>
      <c r="B198">
        <v>761</v>
      </c>
      <c r="C198" s="1">
        <v>1967</v>
      </c>
      <c r="D198">
        <v>209</v>
      </c>
      <c r="E198">
        <v>891</v>
      </c>
      <c r="F198">
        <v>970</v>
      </c>
      <c r="G198" s="1">
        <v>2858</v>
      </c>
    </row>
    <row r="199" spans="1:7" x14ac:dyDescent="0.25">
      <c r="A199" s="2">
        <v>43656</v>
      </c>
      <c r="B199">
        <v>721</v>
      </c>
      <c r="C199" s="1">
        <v>2024</v>
      </c>
      <c r="D199">
        <v>236</v>
      </c>
      <c r="E199">
        <v>921</v>
      </c>
      <c r="F199">
        <v>956</v>
      </c>
      <c r="G199" s="1">
        <v>2945</v>
      </c>
    </row>
    <row r="200" spans="1:7" x14ac:dyDescent="0.25">
      <c r="A200" s="2">
        <v>43657</v>
      </c>
      <c r="B200">
        <v>750</v>
      </c>
      <c r="C200" s="1">
        <v>1899</v>
      </c>
      <c r="D200">
        <v>240</v>
      </c>
      <c r="E200">
        <v>933</v>
      </c>
      <c r="F200">
        <v>990</v>
      </c>
      <c r="G200" s="1">
        <v>2832</v>
      </c>
    </row>
    <row r="201" spans="1:7" x14ac:dyDescent="0.25">
      <c r="A201" s="2">
        <v>43658</v>
      </c>
      <c r="B201">
        <v>776</v>
      </c>
      <c r="C201" s="1">
        <v>1711</v>
      </c>
      <c r="D201">
        <v>550</v>
      </c>
      <c r="E201" s="1">
        <v>1178</v>
      </c>
      <c r="F201" s="1">
        <v>1326</v>
      </c>
      <c r="G201" s="1">
        <v>2889</v>
      </c>
    </row>
    <row r="202" spans="1:7" x14ac:dyDescent="0.25">
      <c r="A202" s="2">
        <v>43659</v>
      </c>
      <c r="B202">
        <v>826</v>
      </c>
      <c r="C202" s="1">
        <v>1833</v>
      </c>
      <c r="D202">
        <v>859</v>
      </c>
      <c r="E202" s="1">
        <v>1586</v>
      </c>
      <c r="F202" s="1">
        <v>1686</v>
      </c>
      <c r="G202" s="1">
        <v>3420</v>
      </c>
    </row>
    <row r="203" spans="1:7" x14ac:dyDescent="0.25">
      <c r="A203" s="2">
        <v>43660</v>
      </c>
      <c r="B203">
        <v>426</v>
      </c>
      <c r="C203" s="1">
        <v>1074</v>
      </c>
      <c r="D203">
        <v>343</v>
      </c>
      <c r="E203">
        <v>962</v>
      </c>
      <c r="F203">
        <v>768</v>
      </c>
      <c r="G203" s="1">
        <v>2035</v>
      </c>
    </row>
    <row r="204" spans="1:7" x14ac:dyDescent="0.25">
      <c r="A204" s="2">
        <v>43661</v>
      </c>
      <c r="B204" s="1">
        <v>1098</v>
      </c>
      <c r="C204" s="1">
        <v>1740</v>
      </c>
      <c r="D204">
        <v>364</v>
      </c>
      <c r="E204">
        <v>995</v>
      </c>
      <c r="F204" s="1">
        <v>1462</v>
      </c>
      <c r="G204" s="1">
        <v>2736</v>
      </c>
    </row>
    <row r="205" spans="1:7" x14ac:dyDescent="0.25">
      <c r="A205" s="2">
        <v>43662</v>
      </c>
      <c r="B205">
        <v>634</v>
      </c>
      <c r="C205" s="1">
        <v>1832</v>
      </c>
      <c r="D205">
        <v>266</v>
      </c>
      <c r="E205" s="1">
        <v>1072</v>
      </c>
      <c r="F205">
        <v>900</v>
      </c>
      <c r="G205" s="1">
        <v>2903</v>
      </c>
    </row>
    <row r="206" spans="1:7" x14ac:dyDescent="0.25">
      <c r="A206" s="2">
        <v>43663</v>
      </c>
      <c r="B206">
        <v>686</v>
      </c>
      <c r="C206" s="1">
        <v>1891</v>
      </c>
      <c r="D206">
        <v>260</v>
      </c>
      <c r="E206" s="1">
        <v>1111</v>
      </c>
      <c r="F206">
        <v>947</v>
      </c>
      <c r="G206" s="1">
        <v>3002</v>
      </c>
    </row>
    <row r="207" spans="1:7" x14ac:dyDescent="0.25">
      <c r="A207" s="2">
        <v>43664</v>
      </c>
      <c r="B207">
        <v>563</v>
      </c>
      <c r="C207" s="1">
        <v>1739</v>
      </c>
      <c r="D207">
        <v>274</v>
      </c>
      <c r="E207" s="1">
        <v>1140</v>
      </c>
      <c r="F207">
        <v>837</v>
      </c>
      <c r="G207" s="1">
        <v>2879</v>
      </c>
    </row>
    <row r="208" spans="1:7" x14ac:dyDescent="0.25">
      <c r="A208" s="2">
        <v>43665</v>
      </c>
      <c r="B208">
        <v>793</v>
      </c>
      <c r="C208" s="1">
        <v>1670</v>
      </c>
      <c r="D208">
        <v>511</v>
      </c>
      <c r="E208" s="1">
        <v>1325</v>
      </c>
      <c r="F208" s="1">
        <v>1304</v>
      </c>
      <c r="G208" s="1">
        <v>2995</v>
      </c>
    </row>
    <row r="209" spans="1:7" x14ac:dyDescent="0.25">
      <c r="A209" s="2">
        <v>43666</v>
      </c>
      <c r="B209">
        <v>970</v>
      </c>
      <c r="C209" s="1">
        <v>1809</v>
      </c>
      <c r="D209">
        <v>827</v>
      </c>
      <c r="E209" s="1">
        <v>1585</v>
      </c>
      <c r="F209" s="1">
        <v>1797</v>
      </c>
      <c r="G209" s="1">
        <v>3394</v>
      </c>
    </row>
    <row r="210" spans="1:7" x14ac:dyDescent="0.25">
      <c r="A210" s="2">
        <v>43667</v>
      </c>
      <c r="B210">
        <v>639</v>
      </c>
      <c r="C210" s="1">
        <v>1294</v>
      </c>
      <c r="D210">
        <v>479</v>
      </c>
      <c r="E210" s="1">
        <v>1207</v>
      </c>
      <c r="F210" s="1">
        <v>1119</v>
      </c>
      <c r="G210" s="1">
        <v>2501</v>
      </c>
    </row>
    <row r="211" spans="1:7" x14ac:dyDescent="0.25">
      <c r="A211" s="2">
        <v>43668</v>
      </c>
      <c r="B211">
        <v>930</v>
      </c>
      <c r="C211" s="1">
        <v>1795</v>
      </c>
      <c r="D211">
        <v>372</v>
      </c>
      <c r="E211" s="1">
        <v>1188</v>
      </c>
      <c r="F211" s="1">
        <v>1302</v>
      </c>
      <c r="G211" s="1">
        <v>2983</v>
      </c>
    </row>
    <row r="212" spans="1:7" x14ac:dyDescent="0.25">
      <c r="A212" s="2">
        <v>43669</v>
      </c>
      <c r="B212">
        <v>675</v>
      </c>
      <c r="C212" s="1">
        <v>2020</v>
      </c>
      <c r="D212">
        <v>313</v>
      </c>
      <c r="E212" s="1">
        <v>1285</v>
      </c>
      <c r="F212">
        <v>988</v>
      </c>
      <c r="G212" s="1">
        <v>3305</v>
      </c>
    </row>
    <row r="213" spans="1:7" x14ac:dyDescent="0.25">
      <c r="A213" s="2">
        <v>43670</v>
      </c>
      <c r="B213">
        <v>696</v>
      </c>
      <c r="C213" s="1">
        <v>2089</v>
      </c>
      <c r="D213">
        <v>303</v>
      </c>
      <c r="E213" s="1">
        <v>1379</v>
      </c>
      <c r="F213">
        <v>999</v>
      </c>
      <c r="G213" s="1">
        <v>3468</v>
      </c>
    </row>
    <row r="214" spans="1:7" x14ac:dyDescent="0.25">
      <c r="A214" s="2">
        <v>43671</v>
      </c>
      <c r="B214">
        <v>565</v>
      </c>
      <c r="C214" s="1">
        <v>2083</v>
      </c>
      <c r="D214">
        <v>263</v>
      </c>
      <c r="E214" s="1">
        <v>1343</v>
      </c>
      <c r="F214">
        <v>828</v>
      </c>
      <c r="G214" s="1">
        <v>3426</v>
      </c>
    </row>
    <row r="215" spans="1:7" x14ac:dyDescent="0.25">
      <c r="A215" s="2">
        <v>43672</v>
      </c>
      <c r="B215">
        <v>692</v>
      </c>
      <c r="C215" s="1">
        <v>1924</v>
      </c>
      <c r="D215">
        <v>422</v>
      </c>
      <c r="E215" s="1">
        <v>1456</v>
      </c>
      <c r="F215" s="1">
        <v>1114</v>
      </c>
      <c r="G215" s="1">
        <v>3380</v>
      </c>
    </row>
    <row r="216" spans="1:7" x14ac:dyDescent="0.25">
      <c r="A216" s="2">
        <v>43673</v>
      </c>
      <c r="B216">
        <v>650</v>
      </c>
      <c r="C216" s="1">
        <v>1939</v>
      </c>
      <c r="D216">
        <v>699</v>
      </c>
      <c r="E216" s="1">
        <v>1570</v>
      </c>
      <c r="F216" s="1">
        <v>1348</v>
      </c>
      <c r="G216" s="1">
        <v>3509</v>
      </c>
    </row>
    <row r="217" spans="1:7" x14ac:dyDescent="0.25">
      <c r="A217" s="2">
        <v>43674</v>
      </c>
      <c r="B217">
        <v>518</v>
      </c>
      <c r="C217" s="1">
        <v>1382</v>
      </c>
      <c r="D217">
        <v>507</v>
      </c>
      <c r="E217" s="1">
        <v>1217</v>
      </c>
      <c r="F217" s="1">
        <v>1025</v>
      </c>
      <c r="G217" s="1">
        <v>2599</v>
      </c>
    </row>
    <row r="218" spans="1:7" x14ac:dyDescent="0.25">
      <c r="A218" s="2">
        <v>43675</v>
      </c>
      <c r="B218">
        <v>952</v>
      </c>
      <c r="C218" s="1">
        <v>1834</v>
      </c>
      <c r="D218">
        <v>429</v>
      </c>
      <c r="E218" s="1">
        <v>1321</v>
      </c>
      <c r="F218" s="1">
        <v>1381</v>
      </c>
      <c r="G218" s="1">
        <v>3155</v>
      </c>
    </row>
    <row r="219" spans="1:7" x14ac:dyDescent="0.25">
      <c r="A219" s="2">
        <v>43676</v>
      </c>
      <c r="B219">
        <v>628</v>
      </c>
      <c r="C219" s="1">
        <v>1959</v>
      </c>
      <c r="D219">
        <v>304</v>
      </c>
      <c r="E219" s="1">
        <v>1344</v>
      </c>
      <c r="F219">
        <v>931</v>
      </c>
      <c r="G219" s="1">
        <v>3303</v>
      </c>
    </row>
    <row r="220" spans="1:7" x14ac:dyDescent="0.25">
      <c r="A220" s="2">
        <v>43677</v>
      </c>
      <c r="B220">
        <v>549</v>
      </c>
      <c r="C220" s="1">
        <v>1829</v>
      </c>
      <c r="D220">
        <v>268</v>
      </c>
      <c r="E220" s="1">
        <v>1303</v>
      </c>
      <c r="F220">
        <v>817</v>
      </c>
      <c r="G220" s="1">
        <v>3133</v>
      </c>
    </row>
    <row r="221" spans="1:7" x14ac:dyDescent="0.25">
      <c r="A221" s="2">
        <v>43678</v>
      </c>
      <c r="B221">
        <v>627</v>
      </c>
      <c r="C221" s="1">
        <v>1889</v>
      </c>
      <c r="D221">
        <v>372</v>
      </c>
      <c r="E221" s="1">
        <v>1431</v>
      </c>
      <c r="F221">
        <v>999</v>
      </c>
      <c r="G221" s="1">
        <v>3319</v>
      </c>
    </row>
    <row r="222" spans="1:7" x14ac:dyDescent="0.25">
      <c r="A222" s="2">
        <v>43679</v>
      </c>
      <c r="B222">
        <v>743</v>
      </c>
      <c r="C222" s="1">
        <v>1755</v>
      </c>
      <c r="D222">
        <v>679</v>
      </c>
      <c r="E222" s="1">
        <v>1743</v>
      </c>
      <c r="F222" s="1">
        <v>1423</v>
      </c>
      <c r="G222" s="1">
        <v>3498</v>
      </c>
    </row>
    <row r="223" spans="1:7" x14ac:dyDescent="0.25">
      <c r="A223" s="2">
        <v>43680</v>
      </c>
      <c r="B223">
        <v>808</v>
      </c>
      <c r="C223" s="1">
        <v>1823</v>
      </c>
      <c r="D223">
        <v>713</v>
      </c>
      <c r="E223" s="1">
        <v>1881</v>
      </c>
      <c r="F223" s="1">
        <v>1521</v>
      </c>
      <c r="G223" s="1">
        <v>3704</v>
      </c>
    </row>
    <row r="224" spans="1:7" x14ac:dyDescent="0.25">
      <c r="A224" s="2">
        <v>43681</v>
      </c>
      <c r="B224">
        <v>528</v>
      </c>
      <c r="C224" s="1">
        <v>1303</v>
      </c>
      <c r="D224">
        <v>489</v>
      </c>
      <c r="E224" s="1">
        <v>1506</v>
      </c>
      <c r="F224" s="1">
        <v>1017</v>
      </c>
      <c r="G224" s="1">
        <v>2809</v>
      </c>
    </row>
    <row r="225" spans="1:7" x14ac:dyDescent="0.25">
      <c r="A225" s="2">
        <v>43682</v>
      </c>
      <c r="B225">
        <v>875</v>
      </c>
      <c r="C225" s="1">
        <v>1581</v>
      </c>
      <c r="D225">
        <v>536</v>
      </c>
      <c r="E225" s="1">
        <v>1519</v>
      </c>
      <c r="F225" s="1">
        <v>1411</v>
      </c>
      <c r="G225" s="1">
        <v>3101</v>
      </c>
    </row>
    <row r="226" spans="1:7" x14ac:dyDescent="0.25">
      <c r="A226" s="2">
        <v>43683</v>
      </c>
      <c r="B226">
        <v>632</v>
      </c>
      <c r="C226" s="1">
        <v>1782</v>
      </c>
      <c r="D226">
        <v>371</v>
      </c>
      <c r="E226" s="1">
        <v>1565</v>
      </c>
      <c r="F226" s="1">
        <v>1004</v>
      </c>
      <c r="G226" s="1">
        <v>3347</v>
      </c>
    </row>
    <row r="227" spans="1:7" x14ac:dyDescent="0.25">
      <c r="A227" s="2">
        <v>43684</v>
      </c>
      <c r="B227">
        <v>551</v>
      </c>
      <c r="C227" s="1">
        <v>1675</v>
      </c>
      <c r="D227">
        <v>379</v>
      </c>
      <c r="E227" s="1">
        <v>1630</v>
      </c>
      <c r="F227">
        <v>930</v>
      </c>
      <c r="G227" s="1">
        <v>3305</v>
      </c>
    </row>
    <row r="228" spans="1:7" x14ac:dyDescent="0.25">
      <c r="A228" s="2">
        <v>43685</v>
      </c>
      <c r="B228">
        <v>489</v>
      </c>
      <c r="C228" s="1">
        <v>1560</v>
      </c>
      <c r="D228">
        <v>316</v>
      </c>
      <c r="E228" s="1">
        <v>1537</v>
      </c>
      <c r="F228">
        <v>805</v>
      </c>
      <c r="G228" s="1">
        <v>3098</v>
      </c>
    </row>
    <row r="229" spans="1:7" x14ac:dyDescent="0.25">
      <c r="A229" s="2">
        <v>43686</v>
      </c>
      <c r="B229">
        <v>618</v>
      </c>
      <c r="C229" s="1">
        <v>1452</v>
      </c>
      <c r="D229">
        <v>505</v>
      </c>
      <c r="E229" s="1">
        <v>1516</v>
      </c>
      <c r="F229" s="1">
        <v>1123</v>
      </c>
      <c r="G229" s="1">
        <v>2968</v>
      </c>
    </row>
    <row r="230" spans="1:7" x14ac:dyDescent="0.25">
      <c r="A230" s="2">
        <v>43687</v>
      </c>
      <c r="B230">
        <v>892</v>
      </c>
      <c r="C230" s="1">
        <v>1685</v>
      </c>
      <c r="D230">
        <v>902</v>
      </c>
      <c r="E230" s="1">
        <v>1750</v>
      </c>
      <c r="F230" s="1">
        <v>1795</v>
      </c>
      <c r="G230" s="1">
        <v>3435</v>
      </c>
    </row>
    <row r="231" spans="1:7" x14ac:dyDescent="0.25">
      <c r="A231" s="2">
        <v>43688</v>
      </c>
      <c r="B231">
        <v>600</v>
      </c>
      <c r="C231" s="1">
        <v>1442</v>
      </c>
      <c r="D231">
        <v>616</v>
      </c>
      <c r="E231" s="1">
        <v>1582</v>
      </c>
      <c r="F231" s="1">
        <v>1216</v>
      </c>
      <c r="G231" s="1">
        <v>3023</v>
      </c>
    </row>
    <row r="232" spans="1:7" x14ac:dyDescent="0.25">
      <c r="A232" s="2">
        <v>43689</v>
      </c>
      <c r="B232">
        <v>543</v>
      </c>
      <c r="C232" s="1">
        <v>1374</v>
      </c>
      <c r="D232">
        <v>512</v>
      </c>
      <c r="E232" s="1">
        <v>1597</v>
      </c>
      <c r="F232" s="1">
        <v>1055</v>
      </c>
      <c r="G232" s="1">
        <v>2971</v>
      </c>
    </row>
    <row r="233" spans="1:7" x14ac:dyDescent="0.25">
      <c r="A233" s="2">
        <v>43690</v>
      </c>
      <c r="B233">
        <v>420</v>
      </c>
      <c r="C233" s="1">
        <v>1434</v>
      </c>
      <c r="D233">
        <v>526</v>
      </c>
      <c r="E233" s="1">
        <v>1729</v>
      </c>
      <c r="F233">
        <v>946</v>
      </c>
      <c r="G233" s="1">
        <v>3163</v>
      </c>
    </row>
    <row r="234" spans="1:7" x14ac:dyDescent="0.25">
      <c r="A234" s="2">
        <v>43691</v>
      </c>
      <c r="B234">
        <v>505</v>
      </c>
      <c r="C234" s="1">
        <v>1521</v>
      </c>
      <c r="D234">
        <v>580</v>
      </c>
      <c r="E234" s="1">
        <v>1851</v>
      </c>
      <c r="F234" s="1">
        <v>1084</v>
      </c>
      <c r="G234" s="1">
        <v>3372</v>
      </c>
    </row>
    <row r="235" spans="1:7" x14ac:dyDescent="0.25">
      <c r="A235" s="2">
        <v>43692</v>
      </c>
      <c r="B235">
        <v>488</v>
      </c>
      <c r="C235" s="1">
        <v>1682</v>
      </c>
      <c r="D235">
        <v>613</v>
      </c>
      <c r="E235" s="1">
        <v>1966</v>
      </c>
      <c r="F235" s="1">
        <v>1102</v>
      </c>
      <c r="G235" s="1">
        <v>3649</v>
      </c>
    </row>
    <row r="236" spans="1:7" x14ac:dyDescent="0.25">
      <c r="A236" s="2">
        <v>43693</v>
      </c>
      <c r="B236">
        <v>697</v>
      </c>
      <c r="C236" s="1">
        <v>1792</v>
      </c>
      <c r="D236">
        <v>571</v>
      </c>
      <c r="E236" s="1">
        <v>1848</v>
      </c>
      <c r="F236" s="1">
        <v>1268</v>
      </c>
      <c r="G236" s="1">
        <v>3639</v>
      </c>
    </row>
    <row r="237" spans="1:7" x14ac:dyDescent="0.25">
      <c r="A237" s="2">
        <v>43694</v>
      </c>
      <c r="B237">
        <v>627</v>
      </c>
      <c r="C237" s="1">
        <v>1662</v>
      </c>
      <c r="D237">
        <v>720</v>
      </c>
      <c r="E237" s="1">
        <v>1739</v>
      </c>
      <c r="F237" s="1">
        <v>1347</v>
      </c>
      <c r="G237" s="1">
        <v>3402</v>
      </c>
    </row>
    <row r="238" spans="1:7" x14ac:dyDescent="0.25">
      <c r="A238" s="2">
        <v>43695</v>
      </c>
      <c r="B238">
        <v>467</v>
      </c>
      <c r="C238" s="1">
        <v>1177</v>
      </c>
      <c r="D238">
        <v>563</v>
      </c>
      <c r="E238" s="1">
        <v>1440</v>
      </c>
      <c r="F238" s="1">
        <v>1030</v>
      </c>
      <c r="G238" s="1">
        <v>2618</v>
      </c>
    </row>
    <row r="239" spans="1:7" x14ac:dyDescent="0.25">
      <c r="A239" s="2">
        <v>43696</v>
      </c>
      <c r="B239">
        <v>631</v>
      </c>
      <c r="C239" s="1">
        <v>1360</v>
      </c>
      <c r="D239">
        <v>532</v>
      </c>
      <c r="E239" s="1">
        <v>1481</v>
      </c>
      <c r="F239" s="1">
        <v>1164</v>
      </c>
      <c r="G239" s="1">
        <v>2841</v>
      </c>
    </row>
    <row r="240" spans="1:7" x14ac:dyDescent="0.25">
      <c r="A240" s="2">
        <v>43697</v>
      </c>
      <c r="B240">
        <v>526</v>
      </c>
      <c r="C240" s="1">
        <v>1496</v>
      </c>
      <c r="D240">
        <v>380</v>
      </c>
      <c r="E240" s="1">
        <v>1452</v>
      </c>
      <c r="F240">
        <v>906</v>
      </c>
      <c r="G240" s="1">
        <v>2948</v>
      </c>
    </row>
    <row r="241" spans="1:7" x14ac:dyDescent="0.25">
      <c r="A241" s="2">
        <v>43698</v>
      </c>
      <c r="B241">
        <v>445</v>
      </c>
      <c r="C241" s="1">
        <v>1453</v>
      </c>
      <c r="D241">
        <v>420</v>
      </c>
      <c r="E241" s="1">
        <v>1430</v>
      </c>
      <c r="F241">
        <v>865</v>
      </c>
      <c r="G241" s="1">
        <v>2883</v>
      </c>
    </row>
    <row r="242" spans="1:7" x14ac:dyDescent="0.25">
      <c r="A242" s="2">
        <v>43699</v>
      </c>
      <c r="B242">
        <v>489</v>
      </c>
      <c r="C242" s="1">
        <v>1478</v>
      </c>
      <c r="D242">
        <v>313</v>
      </c>
      <c r="E242" s="1">
        <v>1323</v>
      </c>
      <c r="F242">
        <v>802</v>
      </c>
      <c r="G242" s="1">
        <v>2801</v>
      </c>
    </row>
    <row r="243" spans="1:7" x14ac:dyDescent="0.25">
      <c r="A243" s="2">
        <v>43700</v>
      </c>
      <c r="B243">
        <v>741</v>
      </c>
      <c r="C243" s="1">
        <v>1585</v>
      </c>
      <c r="D243">
        <v>347</v>
      </c>
      <c r="E243" s="1">
        <v>1248</v>
      </c>
      <c r="F243" s="1">
        <v>1088</v>
      </c>
      <c r="G243" s="1">
        <v>2833</v>
      </c>
    </row>
    <row r="244" spans="1:7" x14ac:dyDescent="0.25">
      <c r="A244" s="2">
        <v>43701</v>
      </c>
      <c r="B244">
        <v>675</v>
      </c>
      <c r="C244" s="1">
        <v>1534</v>
      </c>
      <c r="D244">
        <v>568</v>
      </c>
      <c r="E244" s="1">
        <v>1261</v>
      </c>
      <c r="F244" s="1">
        <v>1242</v>
      </c>
      <c r="G244" s="1">
        <v>2795</v>
      </c>
    </row>
    <row r="245" spans="1:7" x14ac:dyDescent="0.25">
      <c r="A245" s="2">
        <v>43702</v>
      </c>
      <c r="B245">
        <v>525</v>
      </c>
      <c r="C245" s="1">
        <v>1220</v>
      </c>
      <c r="D245">
        <v>296</v>
      </c>
      <c r="E245">
        <v>917</v>
      </c>
      <c r="F245">
        <v>820</v>
      </c>
      <c r="G245" s="1">
        <v>2137</v>
      </c>
    </row>
    <row r="246" spans="1:7" x14ac:dyDescent="0.25">
      <c r="A246" s="2">
        <v>43703</v>
      </c>
      <c r="B246">
        <v>724</v>
      </c>
      <c r="C246" s="1">
        <v>1424</v>
      </c>
      <c r="D246">
        <v>335</v>
      </c>
      <c r="E246">
        <v>941</v>
      </c>
      <c r="F246" s="1">
        <v>1059</v>
      </c>
      <c r="G246" s="1">
        <v>2365</v>
      </c>
    </row>
    <row r="247" spans="1:7" x14ac:dyDescent="0.25">
      <c r="A247" s="2">
        <v>43704</v>
      </c>
      <c r="B247">
        <v>578</v>
      </c>
      <c r="C247" s="1">
        <v>1633</v>
      </c>
      <c r="D247">
        <v>238</v>
      </c>
      <c r="E247">
        <v>921</v>
      </c>
      <c r="F247">
        <v>815</v>
      </c>
      <c r="G247" s="1">
        <v>2554</v>
      </c>
    </row>
    <row r="248" spans="1:7" x14ac:dyDescent="0.25">
      <c r="A248" s="2">
        <v>43705</v>
      </c>
      <c r="B248">
        <v>467</v>
      </c>
      <c r="C248" s="1">
        <v>1506</v>
      </c>
      <c r="D248">
        <v>242</v>
      </c>
      <c r="E248">
        <v>938</v>
      </c>
      <c r="F248">
        <v>709</v>
      </c>
      <c r="G248" s="1">
        <v>2444</v>
      </c>
    </row>
    <row r="249" spans="1:7" x14ac:dyDescent="0.25">
      <c r="A249" s="2">
        <v>43706</v>
      </c>
      <c r="B249">
        <v>621</v>
      </c>
      <c r="C249" s="1">
        <v>1577</v>
      </c>
      <c r="D249">
        <v>174</v>
      </c>
      <c r="E249">
        <v>868</v>
      </c>
      <c r="F249">
        <v>794</v>
      </c>
      <c r="G249" s="1">
        <v>2445</v>
      </c>
    </row>
    <row r="250" spans="1:7" x14ac:dyDescent="0.25">
      <c r="A250" s="2">
        <v>43707</v>
      </c>
      <c r="B250">
        <v>800</v>
      </c>
      <c r="C250" s="1">
        <v>1657</v>
      </c>
      <c r="D250">
        <v>359</v>
      </c>
      <c r="E250">
        <v>973</v>
      </c>
      <c r="F250" s="1">
        <v>1159</v>
      </c>
      <c r="G250" s="1">
        <v>2631</v>
      </c>
    </row>
    <row r="251" spans="1:7" x14ac:dyDescent="0.25">
      <c r="A251" s="2">
        <v>43708</v>
      </c>
      <c r="B251">
        <v>806</v>
      </c>
      <c r="C251" s="1">
        <v>1801</v>
      </c>
      <c r="D251">
        <v>471</v>
      </c>
      <c r="E251">
        <v>986</v>
      </c>
      <c r="F251" s="1">
        <v>1277</v>
      </c>
      <c r="G251" s="1">
        <v>2787</v>
      </c>
    </row>
    <row r="252" spans="1:7" x14ac:dyDescent="0.25">
      <c r="A252" s="2">
        <v>43709</v>
      </c>
      <c r="B252">
        <v>595</v>
      </c>
      <c r="C252" s="1">
        <v>1196</v>
      </c>
      <c r="D252">
        <v>285</v>
      </c>
      <c r="E252">
        <v>683</v>
      </c>
      <c r="F252">
        <v>880</v>
      </c>
      <c r="G252" s="1">
        <v>1878</v>
      </c>
    </row>
    <row r="253" spans="1:7" x14ac:dyDescent="0.25">
      <c r="A253" s="2">
        <v>43710</v>
      </c>
      <c r="B253">
        <v>900</v>
      </c>
      <c r="C253" s="1">
        <v>1597</v>
      </c>
      <c r="D253">
        <v>274</v>
      </c>
      <c r="E253">
        <v>722</v>
      </c>
      <c r="F253" s="1">
        <v>1174</v>
      </c>
      <c r="G253" s="1">
        <v>2320</v>
      </c>
    </row>
    <row r="254" spans="1:7" x14ac:dyDescent="0.25">
      <c r="A254" s="2">
        <v>43711</v>
      </c>
      <c r="B254">
        <v>752</v>
      </c>
      <c r="C254" s="1">
        <v>1865</v>
      </c>
      <c r="D254">
        <v>298</v>
      </c>
      <c r="E254">
        <v>853</v>
      </c>
      <c r="F254" s="1">
        <v>1049</v>
      </c>
      <c r="G254" s="1">
        <v>2718</v>
      </c>
    </row>
    <row r="255" spans="1:7" x14ac:dyDescent="0.25">
      <c r="A255" s="2">
        <v>43712</v>
      </c>
      <c r="B255">
        <v>637</v>
      </c>
      <c r="C255" s="1">
        <v>1856</v>
      </c>
      <c r="D255">
        <v>216</v>
      </c>
      <c r="E255">
        <v>806</v>
      </c>
      <c r="F255">
        <v>853</v>
      </c>
      <c r="G255" s="1">
        <v>2662</v>
      </c>
    </row>
    <row r="256" spans="1:7" x14ac:dyDescent="0.25">
      <c r="A256" s="2">
        <v>43713</v>
      </c>
      <c r="B256">
        <v>766</v>
      </c>
      <c r="C256" s="1">
        <v>1852</v>
      </c>
      <c r="D256">
        <v>182</v>
      </c>
      <c r="E256">
        <v>771</v>
      </c>
      <c r="F256">
        <v>948</v>
      </c>
      <c r="G256" s="1">
        <v>2623</v>
      </c>
    </row>
    <row r="257" spans="1:7" x14ac:dyDescent="0.25">
      <c r="A257" s="2">
        <v>43714</v>
      </c>
      <c r="B257">
        <v>977</v>
      </c>
      <c r="C257" s="1">
        <v>1777</v>
      </c>
      <c r="D257">
        <v>427</v>
      </c>
      <c r="E257">
        <v>871</v>
      </c>
      <c r="F257" s="1">
        <v>1404</v>
      </c>
      <c r="G257" s="1">
        <v>2648</v>
      </c>
    </row>
    <row r="258" spans="1:7" x14ac:dyDescent="0.25">
      <c r="A258" s="2">
        <v>43715</v>
      </c>
      <c r="B258" s="1">
        <v>1070</v>
      </c>
      <c r="C258" s="1">
        <v>2077</v>
      </c>
      <c r="D258">
        <v>739</v>
      </c>
      <c r="E258" s="1">
        <v>1277</v>
      </c>
      <c r="F258" s="1">
        <v>1810</v>
      </c>
      <c r="G258" s="1">
        <v>3354</v>
      </c>
    </row>
    <row r="259" spans="1:7" x14ac:dyDescent="0.25">
      <c r="A259" s="2">
        <v>43716</v>
      </c>
      <c r="B259">
        <v>594</v>
      </c>
      <c r="C259" s="1">
        <v>1232</v>
      </c>
      <c r="D259">
        <v>212</v>
      </c>
      <c r="E259">
        <v>740</v>
      </c>
      <c r="F259">
        <v>806</v>
      </c>
      <c r="G259" s="1">
        <v>1972</v>
      </c>
    </row>
    <row r="260" spans="1:7" x14ac:dyDescent="0.25">
      <c r="A260" s="2">
        <v>43717</v>
      </c>
      <c r="B260">
        <v>960</v>
      </c>
      <c r="C260" s="1">
        <v>1775</v>
      </c>
      <c r="D260">
        <v>372</v>
      </c>
      <c r="E260">
        <v>827</v>
      </c>
      <c r="F260" s="1">
        <v>1332</v>
      </c>
      <c r="G260" s="1">
        <v>2603</v>
      </c>
    </row>
    <row r="261" spans="1:7" x14ac:dyDescent="0.25">
      <c r="A261" s="2">
        <v>43718</v>
      </c>
      <c r="B261">
        <v>644</v>
      </c>
      <c r="C261" s="1">
        <v>1835</v>
      </c>
      <c r="D261">
        <v>247</v>
      </c>
      <c r="E261">
        <v>841</v>
      </c>
      <c r="F261">
        <v>891</v>
      </c>
      <c r="G261" s="1">
        <v>2676</v>
      </c>
    </row>
    <row r="262" spans="1:7" x14ac:dyDescent="0.25">
      <c r="A262" s="2">
        <v>43719</v>
      </c>
      <c r="B262">
        <v>761</v>
      </c>
      <c r="C262" s="1">
        <v>1895</v>
      </c>
      <c r="D262">
        <v>230</v>
      </c>
      <c r="E262">
        <v>755</v>
      </c>
      <c r="F262">
        <v>991</v>
      </c>
      <c r="G262" s="1">
        <v>2650</v>
      </c>
    </row>
    <row r="263" spans="1:7" x14ac:dyDescent="0.25">
      <c r="A263" s="2">
        <v>43720</v>
      </c>
      <c r="B263">
        <v>807</v>
      </c>
      <c r="C263" s="1">
        <v>2024</v>
      </c>
      <c r="D263">
        <v>289</v>
      </c>
      <c r="E263">
        <v>815</v>
      </c>
      <c r="F263" s="1">
        <v>1096</v>
      </c>
      <c r="G263" s="1">
        <v>2839</v>
      </c>
    </row>
    <row r="264" spans="1:7" x14ac:dyDescent="0.25">
      <c r="A264" s="2">
        <v>43721</v>
      </c>
      <c r="B264" s="1">
        <v>1201</v>
      </c>
      <c r="C264" s="1">
        <v>2057</v>
      </c>
      <c r="D264">
        <v>403</v>
      </c>
      <c r="E264">
        <v>853</v>
      </c>
      <c r="F264" s="1">
        <v>1605</v>
      </c>
      <c r="G264" s="1">
        <v>2910</v>
      </c>
    </row>
    <row r="265" spans="1:7" x14ac:dyDescent="0.25">
      <c r="A265" s="2">
        <v>43722</v>
      </c>
      <c r="B265" s="1">
        <v>1347</v>
      </c>
      <c r="C265" s="1">
        <v>2668</v>
      </c>
      <c r="D265">
        <v>684</v>
      </c>
      <c r="E265" s="1">
        <v>1210</v>
      </c>
      <c r="F265" s="1">
        <v>2031</v>
      </c>
      <c r="G265" s="1">
        <v>3878</v>
      </c>
    </row>
    <row r="266" spans="1:7" x14ac:dyDescent="0.25">
      <c r="A266" s="2">
        <v>43723</v>
      </c>
      <c r="B266">
        <v>631</v>
      </c>
      <c r="C266" s="1">
        <v>1365</v>
      </c>
      <c r="D266">
        <v>263</v>
      </c>
      <c r="E266">
        <v>657</v>
      </c>
      <c r="F266">
        <v>895</v>
      </c>
      <c r="G266" s="1">
        <v>2021</v>
      </c>
    </row>
    <row r="267" spans="1:7" x14ac:dyDescent="0.25">
      <c r="A267" s="2">
        <v>43724</v>
      </c>
      <c r="B267" s="1">
        <v>1112</v>
      </c>
      <c r="C267" s="1">
        <v>1766</v>
      </c>
      <c r="D267">
        <v>306</v>
      </c>
      <c r="E267">
        <v>641</v>
      </c>
      <c r="F267" s="1">
        <v>1418</v>
      </c>
      <c r="G267" s="1">
        <v>2408</v>
      </c>
    </row>
    <row r="268" spans="1:7" x14ac:dyDescent="0.25">
      <c r="A268" s="2">
        <v>43725</v>
      </c>
      <c r="B268">
        <v>803</v>
      </c>
      <c r="C268" s="1">
        <v>1881</v>
      </c>
      <c r="D268">
        <v>267</v>
      </c>
      <c r="E268">
        <v>706</v>
      </c>
      <c r="F268" s="1">
        <v>1070</v>
      </c>
      <c r="G268" s="1">
        <v>2587</v>
      </c>
    </row>
    <row r="269" spans="1:7" x14ac:dyDescent="0.25">
      <c r="A269" s="2">
        <v>43726</v>
      </c>
      <c r="B269">
        <v>793</v>
      </c>
      <c r="C269" s="1">
        <v>1931</v>
      </c>
      <c r="D269">
        <v>276</v>
      </c>
      <c r="E269">
        <v>725</v>
      </c>
      <c r="F269" s="1">
        <v>1069</v>
      </c>
      <c r="G269" s="1">
        <v>2655</v>
      </c>
    </row>
    <row r="270" spans="1:7" x14ac:dyDescent="0.25">
      <c r="A270" s="2">
        <v>43727</v>
      </c>
      <c r="B270">
        <v>834</v>
      </c>
      <c r="C270" s="1">
        <v>1972</v>
      </c>
      <c r="D270">
        <v>316</v>
      </c>
      <c r="E270">
        <v>767</v>
      </c>
      <c r="F270" s="1">
        <v>1150</v>
      </c>
      <c r="G270" s="1">
        <v>2739</v>
      </c>
    </row>
    <row r="271" spans="1:7" x14ac:dyDescent="0.25">
      <c r="A271" s="2">
        <v>43728</v>
      </c>
      <c r="B271">
        <v>934</v>
      </c>
      <c r="C271" s="1">
        <v>1712</v>
      </c>
      <c r="D271">
        <v>342</v>
      </c>
      <c r="E271">
        <v>726</v>
      </c>
      <c r="F271" s="1">
        <v>1276</v>
      </c>
      <c r="G271" s="1">
        <v>2438</v>
      </c>
    </row>
    <row r="272" spans="1:7" x14ac:dyDescent="0.25">
      <c r="A272" s="2">
        <v>43729</v>
      </c>
      <c r="B272" s="1">
        <v>1158</v>
      </c>
      <c r="C272" s="1">
        <v>2216</v>
      </c>
      <c r="D272">
        <v>651</v>
      </c>
      <c r="E272" s="1">
        <v>1112</v>
      </c>
      <c r="F272" s="1">
        <v>1809</v>
      </c>
      <c r="G272" s="1">
        <v>3329</v>
      </c>
    </row>
    <row r="273" spans="1:7" x14ac:dyDescent="0.25">
      <c r="A273" s="2">
        <v>43730</v>
      </c>
      <c r="B273">
        <v>866</v>
      </c>
      <c r="C273" s="1">
        <v>1591</v>
      </c>
      <c r="D273">
        <v>335</v>
      </c>
      <c r="E273">
        <v>679</v>
      </c>
      <c r="F273" s="1">
        <v>1201</v>
      </c>
      <c r="G273" s="1">
        <v>2270</v>
      </c>
    </row>
    <row r="274" spans="1:7" x14ac:dyDescent="0.25">
      <c r="A274" s="2">
        <v>43731</v>
      </c>
      <c r="B274" s="1">
        <v>1123</v>
      </c>
      <c r="C274" s="1">
        <v>2018</v>
      </c>
      <c r="D274">
        <v>428</v>
      </c>
      <c r="E274">
        <v>874</v>
      </c>
      <c r="F274" s="1">
        <v>1551</v>
      </c>
      <c r="G274" s="1">
        <v>2892</v>
      </c>
    </row>
    <row r="275" spans="1:7" x14ac:dyDescent="0.25">
      <c r="A275" s="2">
        <v>43732</v>
      </c>
      <c r="B275">
        <v>685</v>
      </c>
      <c r="C275" s="1">
        <v>2143</v>
      </c>
      <c r="D275">
        <v>321</v>
      </c>
      <c r="E275">
        <v>973</v>
      </c>
      <c r="F275" s="1">
        <v>1006</v>
      </c>
      <c r="G275" s="1">
        <v>3117</v>
      </c>
    </row>
    <row r="276" spans="1:7" x14ac:dyDescent="0.25">
      <c r="A276" s="2">
        <v>43733</v>
      </c>
      <c r="B276">
        <v>702</v>
      </c>
      <c r="C276" s="1">
        <v>2052</v>
      </c>
      <c r="D276">
        <v>301</v>
      </c>
      <c r="E276">
        <v>937</v>
      </c>
      <c r="F276" s="1">
        <v>1003</v>
      </c>
      <c r="G276" s="1">
        <v>2989</v>
      </c>
    </row>
    <row r="277" spans="1:7" x14ac:dyDescent="0.25">
      <c r="A277" s="2">
        <v>43734</v>
      </c>
      <c r="B277">
        <v>811</v>
      </c>
      <c r="C277" s="1">
        <v>2029</v>
      </c>
      <c r="D277">
        <v>283</v>
      </c>
      <c r="E277">
        <v>840</v>
      </c>
      <c r="F277" s="1">
        <v>1095</v>
      </c>
      <c r="G277" s="1">
        <v>2869</v>
      </c>
    </row>
    <row r="278" spans="1:7" x14ac:dyDescent="0.25">
      <c r="A278" s="2">
        <v>43735</v>
      </c>
      <c r="B278">
        <v>768</v>
      </c>
      <c r="C278" s="1">
        <v>1543</v>
      </c>
      <c r="D278">
        <v>320</v>
      </c>
      <c r="E278">
        <v>750</v>
      </c>
      <c r="F278" s="1">
        <v>1088</v>
      </c>
      <c r="G278" s="1">
        <v>2293</v>
      </c>
    </row>
    <row r="279" spans="1:7" x14ac:dyDescent="0.25">
      <c r="A279" s="2">
        <v>43736</v>
      </c>
      <c r="B279" s="1">
        <v>1356</v>
      </c>
      <c r="C279" s="1">
        <v>2233</v>
      </c>
      <c r="D279">
        <v>559</v>
      </c>
      <c r="E279" s="1">
        <v>1003</v>
      </c>
      <c r="F279" s="1">
        <v>1916</v>
      </c>
      <c r="G279" s="1">
        <v>3236</v>
      </c>
    </row>
    <row r="280" spans="1:7" x14ac:dyDescent="0.25">
      <c r="A280" s="2">
        <v>43737</v>
      </c>
      <c r="B280">
        <v>453</v>
      </c>
      <c r="C280">
        <v>994</v>
      </c>
      <c r="D280">
        <v>230</v>
      </c>
      <c r="E280">
        <v>558</v>
      </c>
      <c r="F280">
        <v>683</v>
      </c>
      <c r="G280" s="1">
        <v>1552</v>
      </c>
    </row>
    <row r="281" spans="1:7" x14ac:dyDescent="0.25">
      <c r="A281" s="2">
        <v>43738</v>
      </c>
      <c r="B281">
        <v>899</v>
      </c>
      <c r="C281" s="1">
        <v>1378</v>
      </c>
      <c r="D281">
        <v>234</v>
      </c>
      <c r="E281">
        <v>488</v>
      </c>
      <c r="F281" s="1">
        <v>1133</v>
      </c>
      <c r="G281" s="1">
        <v>1865</v>
      </c>
    </row>
    <row r="282" spans="1:7" x14ac:dyDescent="0.25">
      <c r="A282" s="2">
        <v>43739</v>
      </c>
      <c r="B282">
        <v>744</v>
      </c>
      <c r="C282" s="1">
        <v>1650</v>
      </c>
      <c r="D282">
        <v>257</v>
      </c>
      <c r="E282">
        <v>591</v>
      </c>
      <c r="F282" s="1">
        <v>1001</v>
      </c>
      <c r="G282" s="1">
        <v>2242</v>
      </c>
    </row>
    <row r="283" spans="1:7" x14ac:dyDescent="0.25">
      <c r="A283" s="2">
        <v>43740</v>
      </c>
      <c r="B283">
        <v>754</v>
      </c>
      <c r="C283" s="1">
        <v>1745</v>
      </c>
      <c r="D283">
        <v>227</v>
      </c>
      <c r="E283">
        <v>644</v>
      </c>
      <c r="F283">
        <v>982</v>
      </c>
      <c r="G283" s="1">
        <v>2390</v>
      </c>
    </row>
    <row r="284" spans="1:7" x14ac:dyDescent="0.25">
      <c r="A284" s="2">
        <v>43741</v>
      </c>
      <c r="B284">
        <v>693</v>
      </c>
      <c r="C284" s="1">
        <v>1734</v>
      </c>
      <c r="D284">
        <v>235</v>
      </c>
      <c r="E284">
        <v>601</v>
      </c>
      <c r="F284">
        <v>928</v>
      </c>
      <c r="G284" s="1">
        <v>2334</v>
      </c>
    </row>
    <row r="285" spans="1:7" x14ac:dyDescent="0.25">
      <c r="A285" s="2">
        <v>43742</v>
      </c>
      <c r="B285">
        <v>924</v>
      </c>
      <c r="C285" s="1">
        <v>1678</v>
      </c>
      <c r="D285">
        <v>316</v>
      </c>
      <c r="E285">
        <v>644</v>
      </c>
      <c r="F285" s="1">
        <v>1240</v>
      </c>
      <c r="G285" s="1">
        <v>2321</v>
      </c>
    </row>
    <row r="286" spans="1:7" x14ac:dyDescent="0.25">
      <c r="A286" s="2">
        <v>43743</v>
      </c>
      <c r="B286">
        <v>970</v>
      </c>
      <c r="C286" s="1">
        <v>2000</v>
      </c>
      <c r="D286">
        <v>625</v>
      </c>
      <c r="E286" s="1">
        <v>1008</v>
      </c>
      <c r="F286" s="1">
        <v>1595</v>
      </c>
      <c r="G286" s="1">
        <v>3008</v>
      </c>
    </row>
    <row r="287" spans="1:7" x14ac:dyDescent="0.25">
      <c r="A287" s="2">
        <v>43744</v>
      </c>
      <c r="B287">
        <v>421</v>
      </c>
      <c r="C287">
        <v>986</v>
      </c>
      <c r="D287">
        <v>160</v>
      </c>
      <c r="E287">
        <v>489</v>
      </c>
      <c r="F287">
        <v>581</v>
      </c>
      <c r="G287" s="1">
        <v>1475</v>
      </c>
    </row>
    <row r="288" spans="1:7" x14ac:dyDescent="0.25">
      <c r="A288" s="2">
        <v>43745</v>
      </c>
      <c r="B288" s="1">
        <v>1005</v>
      </c>
      <c r="C288" s="1">
        <v>1584</v>
      </c>
      <c r="D288">
        <v>270</v>
      </c>
      <c r="E288">
        <v>550</v>
      </c>
      <c r="F288" s="1">
        <v>1276</v>
      </c>
      <c r="G288" s="1">
        <v>2135</v>
      </c>
    </row>
    <row r="289" spans="1:7" x14ac:dyDescent="0.25">
      <c r="A289" s="2">
        <v>43746</v>
      </c>
      <c r="B289">
        <v>673</v>
      </c>
      <c r="C289" s="1">
        <v>1826</v>
      </c>
      <c r="D289">
        <v>232</v>
      </c>
      <c r="E289">
        <v>613</v>
      </c>
      <c r="F289">
        <v>906</v>
      </c>
      <c r="G289" s="1">
        <v>2439</v>
      </c>
    </row>
    <row r="290" spans="1:7" x14ac:dyDescent="0.25">
      <c r="A290" s="2">
        <v>43747</v>
      </c>
      <c r="B290">
        <v>730</v>
      </c>
      <c r="C290" s="1">
        <v>1894</v>
      </c>
      <c r="D290">
        <v>187</v>
      </c>
      <c r="E290">
        <v>622</v>
      </c>
      <c r="F290">
        <v>917</v>
      </c>
      <c r="G290" s="1">
        <v>2515</v>
      </c>
    </row>
    <row r="291" spans="1:7" x14ac:dyDescent="0.25">
      <c r="A291" s="2">
        <v>43748</v>
      </c>
      <c r="B291">
        <v>608</v>
      </c>
      <c r="C291" s="1">
        <v>1770</v>
      </c>
      <c r="D291">
        <v>231</v>
      </c>
      <c r="E291">
        <v>599</v>
      </c>
      <c r="F291">
        <v>839</v>
      </c>
      <c r="G291" s="1">
        <v>2369</v>
      </c>
    </row>
    <row r="292" spans="1:7" x14ac:dyDescent="0.25">
      <c r="A292" s="2">
        <v>43749</v>
      </c>
      <c r="B292">
        <v>750</v>
      </c>
      <c r="C292" s="1">
        <v>1406</v>
      </c>
      <c r="D292">
        <v>424</v>
      </c>
      <c r="E292">
        <v>744</v>
      </c>
      <c r="F292" s="1">
        <v>1174</v>
      </c>
      <c r="G292" s="1">
        <v>2150</v>
      </c>
    </row>
    <row r="293" spans="1:7" x14ac:dyDescent="0.25">
      <c r="A293" s="2">
        <v>43750</v>
      </c>
      <c r="B293">
        <v>926</v>
      </c>
      <c r="C293" s="1">
        <v>1782</v>
      </c>
      <c r="D293">
        <v>538</v>
      </c>
      <c r="E293" s="1">
        <v>1012</v>
      </c>
      <c r="F293" s="1">
        <v>1465</v>
      </c>
      <c r="G293" s="1">
        <v>2794</v>
      </c>
    </row>
    <row r="294" spans="1:7" x14ac:dyDescent="0.25">
      <c r="A294" s="2">
        <v>43751</v>
      </c>
      <c r="B294">
        <v>461</v>
      </c>
      <c r="C294" s="1">
        <v>1004</v>
      </c>
      <c r="D294">
        <v>132</v>
      </c>
      <c r="E294">
        <v>448</v>
      </c>
      <c r="F294">
        <v>592</v>
      </c>
      <c r="G294" s="1">
        <v>1452</v>
      </c>
    </row>
    <row r="295" spans="1:7" x14ac:dyDescent="0.25">
      <c r="A295" s="2">
        <v>43752</v>
      </c>
      <c r="B295">
        <v>986</v>
      </c>
      <c r="C295" s="1">
        <v>1575</v>
      </c>
      <c r="D295">
        <v>255</v>
      </c>
      <c r="E295">
        <v>524</v>
      </c>
      <c r="F295" s="1">
        <v>1241</v>
      </c>
      <c r="G295" s="1">
        <v>2099</v>
      </c>
    </row>
    <row r="296" spans="1:7" x14ac:dyDescent="0.25">
      <c r="A296" s="2">
        <v>43753</v>
      </c>
      <c r="B296">
        <v>616</v>
      </c>
      <c r="C296" s="1">
        <v>1679</v>
      </c>
      <c r="D296">
        <v>126</v>
      </c>
      <c r="E296">
        <v>492</v>
      </c>
      <c r="F296">
        <v>742</v>
      </c>
      <c r="G296" s="1">
        <v>2170</v>
      </c>
    </row>
    <row r="297" spans="1:7" x14ac:dyDescent="0.25">
      <c r="A297" s="2">
        <v>43754</v>
      </c>
      <c r="B297">
        <v>644</v>
      </c>
      <c r="C297" s="1">
        <v>1734</v>
      </c>
      <c r="D297">
        <v>127</v>
      </c>
      <c r="E297">
        <v>486</v>
      </c>
      <c r="F297">
        <v>771</v>
      </c>
      <c r="G297" s="1">
        <v>2220</v>
      </c>
    </row>
    <row r="298" spans="1:7" x14ac:dyDescent="0.25">
      <c r="A298" s="2">
        <v>43755</v>
      </c>
      <c r="B298">
        <v>719</v>
      </c>
      <c r="C298" s="1">
        <v>1717</v>
      </c>
      <c r="D298">
        <v>180</v>
      </c>
      <c r="E298">
        <v>525</v>
      </c>
      <c r="F298">
        <v>899</v>
      </c>
      <c r="G298" s="1">
        <v>2242</v>
      </c>
    </row>
    <row r="299" spans="1:7" x14ac:dyDescent="0.25">
      <c r="A299" s="2">
        <v>43756</v>
      </c>
      <c r="B299">
        <v>642</v>
      </c>
      <c r="C299" s="1">
        <v>1336</v>
      </c>
      <c r="D299">
        <v>302</v>
      </c>
      <c r="E299">
        <v>590</v>
      </c>
      <c r="F299">
        <v>944</v>
      </c>
      <c r="G299" s="1">
        <v>1926</v>
      </c>
    </row>
    <row r="300" spans="1:7" x14ac:dyDescent="0.25">
      <c r="A300" s="2">
        <v>43757</v>
      </c>
      <c r="B300">
        <v>902</v>
      </c>
      <c r="C300" s="1">
        <v>1702</v>
      </c>
      <c r="D300">
        <v>459</v>
      </c>
      <c r="E300">
        <v>855</v>
      </c>
      <c r="F300" s="1">
        <v>1361</v>
      </c>
      <c r="G300" s="1">
        <v>2556</v>
      </c>
    </row>
    <row r="301" spans="1:7" x14ac:dyDescent="0.25">
      <c r="A301" s="2">
        <v>43758</v>
      </c>
      <c r="B301">
        <v>288</v>
      </c>
      <c r="C301">
        <v>909</v>
      </c>
      <c r="D301">
        <v>158</v>
      </c>
      <c r="E301">
        <v>439</v>
      </c>
      <c r="F301">
        <v>446</v>
      </c>
      <c r="G301" s="1">
        <v>1348</v>
      </c>
    </row>
    <row r="302" spans="1:7" x14ac:dyDescent="0.25">
      <c r="A302" s="2">
        <v>43759</v>
      </c>
      <c r="B302">
        <v>984</v>
      </c>
      <c r="C302" s="1">
        <v>1636</v>
      </c>
      <c r="D302">
        <v>280</v>
      </c>
      <c r="E302">
        <v>538</v>
      </c>
      <c r="F302" s="1">
        <v>1263</v>
      </c>
      <c r="G302" s="1">
        <v>2173</v>
      </c>
    </row>
    <row r="303" spans="1:7" x14ac:dyDescent="0.25">
      <c r="A303" s="2">
        <v>43760</v>
      </c>
      <c r="B303">
        <v>669</v>
      </c>
      <c r="C303" s="1">
        <v>1859</v>
      </c>
      <c r="D303">
        <v>228</v>
      </c>
      <c r="E303">
        <v>601</v>
      </c>
      <c r="F303">
        <v>897</v>
      </c>
      <c r="G303" s="1">
        <v>2460</v>
      </c>
    </row>
    <row r="304" spans="1:7" x14ac:dyDescent="0.25">
      <c r="A304" s="2">
        <v>43761</v>
      </c>
      <c r="B304">
        <v>729</v>
      </c>
      <c r="C304" s="1">
        <v>1914</v>
      </c>
      <c r="D304">
        <v>196</v>
      </c>
      <c r="E304">
        <v>617</v>
      </c>
      <c r="F304">
        <v>925</v>
      </c>
      <c r="G304" s="1">
        <v>2532</v>
      </c>
    </row>
    <row r="305" spans="1:7" x14ac:dyDescent="0.25">
      <c r="A305" s="2">
        <v>43762</v>
      </c>
      <c r="B305">
        <v>628</v>
      </c>
      <c r="C305" s="1">
        <v>1820</v>
      </c>
      <c r="D305">
        <v>187</v>
      </c>
      <c r="E305">
        <v>546</v>
      </c>
      <c r="F305">
        <v>815</v>
      </c>
      <c r="G305" s="1">
        <v>2366</v>
      </c>
    </row>
    <row r="306" spans="1:7" x14ac:dyDescent="0.25">
      <c r="A306" s="2">
        <v>43763</v>
      </c>
      <c r="B306">
        <v>682</v>
      </c>
      <c r="C306" s="1">
        <v>1377</v>
      </c>
      <c r="D306">
        <v>201</v>
      </c>
      <c r="E306">
        <v>490</v>
      </c>
      <c r="F306">
        <v>884</v>
      </c>
      <c r="G306" s="1">
        <v>1867</v>
      </c>
    </row>
    <row r="307" spans="1:7" x14ac:dyDescent="0.25">
      <c r="A307" s="2">
        <v>43764</v>
      </c>
      <c r="B307">
        <v>933</v>
      </c>
      <c r="C307" s="1">
        <v>1889</v>
      </c>
      <c r="D307">
        <v>453</v>
      </c>
      <c r="E307">
        <v>797</v>
      </c>
      <c r="F307" s="1">
        <v>1386</v>
      </c>
      <c r="G307" s="1">
        <v>2686</v>
      </c>
    </row>
    <row r="308" spans="1:7" x14ac:dyDescent="0.25">
      <c r="A308" s="2">
        <v>43765</v>
      </c>
      <c r="B308">
        <v>361</v>
      </c>
      <c r="C308">
        <v>928</v>
      </c>
      <c r="D308">
        <v>177</v>
      </c>
      <c r="E308">
        <v>468</v>
      </c>
      <c r="F308">
        <v>538</v>
      </c>
      <c r="G308" s="1">
        <v>1396</v>
      </c>
    </row>
    <row r="309" spans="1:7" x14ac:dyDescent="0.25">
      <c r="A309" s="2">
        <v>43766</v>
      </c>
      <c r="B309">
        <v>988</v>
      </c>
      <c r="C309" s="1">
        <v>1515</v>
      </c>
      <c r="D309">
        <v>177</v>
      </c>
      <c r="E309">
        <v>450</v>
      </c>
      <c r="F309" s="1">
        <v>1165</v>
      </c>
      <c r="G309" s="1">
        <v>1965</v>
      </c>
    </row>
    <row r="310" spans="1:7" x14ac:dyDescent="0.25">
      <c r="A310" s="2">
        <v>43767</v>
      </c>
      <c r="B310">
        <v>537</v>
      </c>
      <c r="C310" s="1">
        <v>1610</v>
      </c>
      <c r="D310">
        <v>152</v>
      </c>
      <c r="E310">
        <v>483</v>
      </c>
      <c r="F310">
        <v>689</v>
      </c>
      <c r="G310" s="1">
        <v>2094</v>
      </c>
    </row>
    <row r="311" spans="1:7" x14ac:dyDescent="0.25">
      <c r="A311" s="2">
        <v>43768</v>
      </c>
      <c r="B311">
        <v>530</v>
      </c>
      <c r="C311" s="1">
        <v>1420</v>
      </c>
      <c r="D311">
        <v>162</v>
      </c>
      <c r="E311">
        <v>495</v>
      </c>
      <c r="F311">
        <v>692</v>
      </c>
      <c r="G311" s="1">
        <v>1915</v>
      </c>
    </row>
    <row r="312" spans="1:7" x14ac:dyDescent="0.25">
      <c r="A312" s="2">
        <v>43769</v>
      </c>
      <c r="B312">
        <v>502</v>
      </c>
      <c r="C312">
        <v>985</v>
      </c>
      <c r="D312">
        <v>314</v>
      </c>
      <c r="E312">
        <v>574</v>
      </c>
      <c r="F312">
        <v>816</v>
      </c>
      <c r="G312" s="1">
        <v>1558</v>
      </c>
    </row>
    <row r="313" spans="1:7" x14ac:dyDescent="0.25">
      <c r="A313" s="2">
        <v>43770</v>
      </c>
      <c r="B313" s="1">
        <v>1621</v>
      </c>
      <c r="C313" s="1">
        <v>2289</v>
      </c>
      <c r="D313">
        <v>769</v>
      </c>
      <c r="E313" s="1">
        <v>1037</v>
      </c>
      <c r="F313" s="1">
        <v>2390</v>
      </c>
      <c r="G313" s="1">
        <v>3326</v>
      </c>
    </row>
    <row r="314" spans="1:7" x14ac:dyDescent="0.25">
      <c r="A314" s="2">
        <v>43771</v>
      </c>
      <c r="B314">
        <v>671</v>
      </c>
      <c r="C314" s="1">
        <v>1827</v>
      </c>
      <c r="D314">
        <v>399</v>
      </c>
      <c r="E314" s="1">
        <v>1051</v>
      </c>
      <c r="F314" s="1">
        <v>1070</v>
      </c>
      <c r="G314" s="1">
        <v>2878</v>
      </c>
    </row>
    <row r="315" spans="1:7" x14ac:dyDescent="0.25">
      <c r="A315" s="2">
        <v>43772</v>
      </c>
      <c r="B315">
        <v>327</v>
      </c>
      <c r="C315">
        <v>845</v>
      </c>
      <c r="D315">
        <v>137</v>
      </c>
      <c r="E315">
        <v>401</v>
      </c>
      <c r="F315">
        <v>464</v>
      </c>
      <c r="G315" s="1">
        <v>1246</v>
      </c>
    </row>
    <row r="316" spans="1:7" x14ac:dyDescent="0.25">
      <c r="A316" s="2">
        <v>43773</v>
      </c>
      <c r="B316">
        <v>977</v>
      </c>
      <c r="C316" s="1">
        <v>1453</v>
      </c>
      <c r="D316">
        <v>247</v>
      </c>
      <c r="E316">
        <v>465</v>
      </c>
      <c r="F316" s="1">
        <v>1224</v>
      </c>
      <c r="G316" s="1">
        <v>1918</v>
      </c>
    </row>
    <row r="317" spans="1:7" x14ac:dyDescent="0.25">
      <c r="A317" s="2">
        <v>43774</v>
      </c>
      <c r="B317">
        <v>569</v>
      </c>
      <c r="C317" s="1">
        <v>1606</v>
      </c>
      <c r="D317">
        <v>197</v>
      </c>
      <c r="E317">
        <v>557</v>
      </c>
      <c r="F317">
        <v>766</v>
      </c>
      <c r="G317" s="1">
        <v>2163</v>
      </c>
    </row>
    <row r="318" spans="1:7" x14ac:dyDescent="0.25">
      <c r="A318" s="2">
        <v>43775</v>
      </c>
      <c r="B318">
        <v>624</v>
      </c>
      <c r="C318" s="1">
        <v>1663</v>
      </c>
      <c r="D318">
        <v>189</v>
      </c>
      <c r="E318">
        <v>582</v>
      </c>
      <c r="F318">
        <v>813</v>
      </c>
      <c r="G318" s="1">
        <v>2246</v>
      </c>
    </row>
    <row r="319" spans="1:7" x14ac:dyDescent="0.25">
      <c r="A319" s="2">
        <v>43776</v>
      </c>
      <c r="B319">
        <v>629</v>
      </c>
      <c r="C319" s="1">
        <v>1700</v>
      </c>
      <c r="D319">
        <v>192</v>
      </c>
      <c r="E319">
        <v>558</v>
      </c>
      <c r="F319">
        <v>822</v>
      </c>
      <c r="G319" s="1">
        <v>2258</v>
      </c>
    </row>
    <row r="320" spans="1:7" x14ac:dyDescent="0.25">
      <c r="A320" s="2">
        <v>43777</v>
      </c>
      <c r="B320">
        <v>524</v>
      </c>
      <c r="C320" s="1">
        <v>1183</v>
      </c>
      <c r="D320">
        <v>160</v>
      </c>
      <c r="E320">
        <v>443</v>
      </c>
      <c r="F320">
        <v>684</v>
      </c>
      <c r="G320" s="1">
        <v>1626</v>
      </c>
    </row>
    <row r="321" spans="1:7" x14ac:dyDescent="0.25">
      <c r="A321" s="2">
        <v>43778</v>
      </c>
      <c r="B321">
        <v>657</v>
      </c>
      <c r="C321" s="1">
        <v>1348</v>
      </c>
      <c r="D321">
        <v>258</v>
      </c>
      <c r="E321">
        <v>548</v>
      </c>
      <c r="F321">
        <v>915</v>
      </c>
      <c r="G321" s="1">
        <v>1897</v>
      </c>
    </row>
    <row r="322" spans="1:7" x14ac:dyDescent="0.25">
      <c r="A322" s="2">
        <v>43779</v>
      </c>
      <c r="B322">
        <v>258</v>
      </c>
      <c r="C322">
        <v>773</v>
      </c>
      <c r="D322">
        <v>74</v>
      </c>
      <c r="E322">
        <v>327</v>
      </c>
      <c r="F322">
        <v>331</v>
      </c>
      <c r="G322" s="1">
        <v>1100</v>
      </c>
    </row>
    <row r="323" spans="1:7" x14ac:dyDescent="0.25">
      <c r="A323" s="2">
        <v>43780</v>
      </c>
      <c r="B323">
        <v>771</v>
      </c>
      <c r="C323" s="1">
        <v>1270</v>
      </c>
      <c r="D323">
        <v>185</v>
      </c>
      <c r="E323">
        <v>415</v>
      </c>
      <c r="F323">
        <v>956</v>
      </c>
      <c r="G323" s="1">
        <v>1685</v>
      </c>
    </row>
    <row r="324" spans="1:7" x14ac:dyDescent="0.25">
      <c r="A324" s="2">
        <v>43781</v>
      </c>
      <c r="B324">
        <v>715</v>
      </c>
      <c r="C324" s="1">
        <v>1637</v>
      </c>
      <c r="D324">
        <v>130</v>
      </c>
      <c r="E324">
        <v>419</v>
      </c>
      <c r="F324">
        <v>845</v>
      </c>
      <c r="G324" s="1">
        <v>2056</v>
      </c>
    </row>
    <row r="325" spans="1:7" x14ac:dyDescent="0.25">
      <c r="A325" s="2">
        <v>43782</v>
      </c>
      <c r="B325">
        <v>519</v>
      </c>
      <c r="C325" s="1">
        <v>1521</v>
      </c>
      <c r="D325">
        <v>116</v>
      </c>
      <c r="E325">
        <v>434</v>
      </c>
      <c r="F325">
        <v>635</v>
      </c>
      <c r="G325" s="1">
        <v>1955</v>
      </c>
    </row>
    <row r="326" spans="1:7" x14ac:dyDescent="0.25">
      <c r="A326" s="2">
        <v>43783</v>
      </c>
      <c r="B326">
        <v>541</v>
      </c>
      <c r="C326" s="1">
        <v>1495</v>
      </c>
      <c r="D326">
        <v>96</v>
      </c>
      <c r="E326">
        <v>404</v>
      </c>
      <c r="F326">
        <v>637</v>
      </c>
      <c r="G326" s="1">
        <v>1900</v>
      </c>
    </row>
    <row r="327" spans="1:7" x14ac:dyDescent="0.25">
      <c r="A327" s="2">
        <v>43784</v>
      </c>
      <c r="B327">
        <v>392</v>
      </c>
      <c r="C327">
        <v>979</v>
      </c>
      <c r="D327">
        <v>146</v>
      </c>
      <c r="E327">
        <v>379</v>
      </c>
      <c r="F327">
        <v>539</v>
      </c>
      <c r="G327" s="1">
        <v>1358</v>
      </c>
    </row>
    <row r="328" spans="1:7" x14ac:dyDescent="0.25">
      <c r="A328" s="2">
        <v>43785</v>
      </c>
      <c r="B328">
        <v>568</v>
      </c>
      <c r="C328" s="1">
        <v>1119</v>
      </c>
      <c r="D328">
        <v>271</v>
      </c>
      <c r="E328">
        <v>506</v>
      </c>
      <c r="F328">
        <v>839</v>
      </c>
      <c r="G328" s="1">
        <v>1625</v>
      </c>
    </row>
    <row r="329" spans="1:7" x14ac:dyDescent="0.25">
      <c r="A329" s="2">
        <v>43786</v>
      </c>
      <c r="B329">
        <v>322</v>
      </c>
      <c r="C329">
        <v>742</v>
      </c>
      <c r="D329">
        <v>80</v>
      </c>
      <c r="E329">
        <v>280</v>
      </c>
      <c r="F329">
        <v>402</v>
      </c>
      <c r="G329" s="1">
        <v>1022</v>
      </c>
    </row>
    <row r="330" spans="1:7" x14ac:dyDescent="0.25">
      <c r="A330" s="2">
        <v>43787</v>
      </c>
      <c r="B330">
        <v>951</v>
      </c>
      <c r="C330" s="1">
        <v>1457</v>
      </c>
      <c r="D330">
        <v>189</v>
      </c>
      <c r="E330">
        <v>383</v>
      </c>
      <c r="F330" s="1">
        <v>1141</v>
      </c>
      <c r="G330" s="1">
        <v>1840</v>
      </c>
    </row>
    <row r="331" spans="1:7" x14ac:dyDescent="0.25">
      <c r="A331" s="2">
        <v>43788</v>
      </c>
      <c r="B331">
        <v>543</v>
      </c>
      <c r="C331" s="1">
        <v>1528</v>
      </c>
      <c r="D331">
        <v>97</v>
      </c>
      <c r="E331">
        <v>396</v>
      </c>
      <c r="F331">
        <v>640</v>
      </c>
      <c r="G331" s="1">
        <v>1924</v>
      </c>
    </row>
    <row r="332" spans="1:7" x14ac:dyDescent="0.25">
      <c r="A332" s="2">
        <v>43789</v>
      </c>
      <c r="B332">
        <v>626</v>
      </c>
      <c r="C332" s="1">
        <v>1686</v>
      </c>
      <c r="D332">
        <v>126</v>
      </c>
      <c r="E332">
        <v>442</v>
      </c>
      <c r="F332">
        <v>752</v>
      </c>
      <c r="G332" s="1">
        <v>2129</v>
      </c>
    </row>
    <row r="333" spans="1:7" x14ac:dyDescent="0.25">
      <c r="A333" s="2">
        <v>43790</v>
      </c>
      <c r="B333">
        <v>502</v>
      </c>
      <c r="C333" s="1">
        <v>1512</v>
      </c>
      <c r="D333">
        <v>147</v>
      </c>
      <c r="E333">
        <v>446</v>
      </c>
      <c r="F333">
        <v>649</v>
      </c>
      <c r="G333" s="1">
        <v>1958</v>
      </c>
    </row>
    <row r="334" spans="1:7" x14ac:dyDescent="0.25">
      <c r="A334" s="2">
        <v>43791</v>
      </c>
      <c r="B334">
        <v>560</v>
      </c>
      <c r="C334" s="1">
        <v>1162</v>
      </c>
      <c r="D334">
        <v>171</v>
      </c>
      <c r="E334">
        <v>426</v>
      </c>
      <c r="F334">
        <v>730</v>
      </c>
      <c r="G334" s="1">
        <v>1588</v>
      </c>
    </row>
    <row r="335" spans="1:7" x14ac:dyDescent="0.25">
      <c r="A335" s="2">
        <v>43792</v>
      </c>
      <c r="B335">
        <v>688</v>
      </c>
      <c r="C335" s="1">
        <v>1385</v>
      </c>
      <c r="D335">
        <v>331</v>
      </c>
      <c r="E335">
        <v>616</v>
      </c>
      <c r="F335" s="1">
        <v>1019</v>
      </c>
      <c r="G335" s="1">
        <v>2001</v>
      </c>
    </row>
    <row r="336" spans="1:7" x14ac:dyDescent="0.25">
      <c r="A336" s="2">
        <v>43793</v>
      </c>
      <c r="B336">
        <v>374</v>
      </c>
      <c r="C336">
        <v>851</v>
      </c>
      <c r="D336">
        <v>98</v>
      </c>
      <c r="E336">
        <v>360</v>
      </c>
      <c r="F336">
        <v>472</v>
      </c>
      <c r="G336" s="1">
        <v>1210</v>
      </c>
    </row>
    <row r="337" spans="1:7" x14ac:dyDescent="0.25">
      <c r="A337" s="2">
        <v>43794</v>
      </c>
      <c r="B337">
        <v>842</v>
      </c>
      <c r="C337" s="1">
        <v>1382</v>
      </c>
      <c r="D337">
        <v>173</v>
      </c>
      <c r="E337">
        <v>396</v>
      </c>
      <c r="F337" s="1">
        <v>1016</v>
      </c>
      <c r="G337" s="1">
        <v>1779</v>
      </c>
    </row>
    <row r="338" spans="1:7" x14ac:dyDescent="0.25">
      <c r="A338" s="2">
        <v>43795</v>
      </c>
      <c r="B338">
        <v>581</v>
      </c>
      <c r="C338" s="1">
        <v>1593</v>
      </c>
      <c r="D338">
        <v>117</v>
      </c>
      <c r="E338">
        <v>431</v>
      </c>
      <c r="F338">
        <v>697</v>
      </c>
      <c r="G338" s="1">
        <v>2024</v>
      </c>
    </row>
    <row r="339" spans="1:7" x14ac:dyDescent="0.25">
      <c r="A339" s="2">
        <v>43796</v>
      </c>
      <c r="B339">
        <v>548</v>
      </c>
      <c r="C339" s="1">
        <v>1661</v>
      </c>
      <c r="D339">
        <v>74</v>
      </c>
      <c r="E339">
        <v>410</v>
      </c>
      <c r="F339">
        <v>621</v>
      </c>
      <c r="G339" s="1">
        <v>2070</v>
      </c>
    </row>
    <row r="340" spans="1:7" x14ac:dyDescent="0.25">
      <c r="A340" s="2">
        <v>43797</v>
      </c>
      <c r="B340">
        <v>524</v>
      </c>
      <c r="C340" s="1">
        <v>1499</v>
      </c>
      <c r="D340">
        <v>120</v>
      </c>
      <c r="E340">
        <v>421</v>
      </c>
      <c r="F340">
        <v>644</v>
      </c>
      <c r="G340" s="1">
        <v>1920</v>
      </c>
    </row>
    <row r="341" spans="1:7" x14ac:dyDescent="0.25">
      <c r="A341" s="2">
        <v>43798</v>
      </c>
      <c r="B341">
        <v>419</v>
      </c>
      <c r="C341">
        <v>930</v>
      </c>
      <c r="D341">
        <v>155</v>
      </c>
      <c r="E341">
        <v>365</v>
      </c>
      <c r="F341">
        <v>574</v>
      </c>
      <c r="G341" s="1">
        <v>1295</v>
      </c>
    </row>
    <row r="342" spans="1:7" x14ac:dyDescent="0.25">
      <c r="A342" s="2">
        <v>43799</v>
      </c>
      <c r="B342">
        <v>624</v>
      </c>
      <c r="C342" s="1">
        <v>1145</v>
      </c>
      <c r="D342">
        <v>326</v>
      </c>
      <c r="E342">
        <v>524</v>
      </c>
      <c r="F342">
        <v>950</v>
      </c>
      <c r="G342" s="1">
        <v>1669</v>
      </c>
    </row>
    <row r="343" spans="1:7" x14ac:dyDescent="0.25">
      <c r="A343" s="2">
        <v>43800</v>
      </c>
      <c r="B343">
        <v>308</v>
      </c>
      <c r="C343">
        <v>749</v>
      </c>
      <c r="D343">
        <v>72</v>
      </c>
      <c r="E343">
        <v>230</v>
      </c>
      <c r="F343">
        <v>380</v>
      </c>
      <c r="G343">
        <v>979</v>
      </c>
    </row>
    <row r="344" spans="1:7" x14ac:dyDescent="0.25">
      <c r="A344" s="2">
        <v>43801</v>
      </c>
      <c r="B344">
        <v>838</v>
      </c>
      <c r="C344" s="1">
        <v>1295</v>
      </c>
      <c r="D344">
        <v>187</v>
      </c>
      <c r="E344">
        <v>339</v>
      </c>
      <c r="F344" s="1">
        <v>1025</v>
      </c>
      <c r="G344" s="1">
        <v>1634</v>
      </c>
    </row>
    <row r="345" spans="1:7" x14ac:dyDescent="0.25">
      <c r="A345" s="2">
        <v>43802</v>
      </c>
      <c r="B345">
        <v>529</v>
      </c>
      <c r="C345" s="1">
        <v>1474</v>
      </c>
      <c r="D345">
        <v>125</v>
      </c>
      <c r="E345">
        <v>385</v>
      </c>
      <c r="F345">
        <v>654</v>
      </c>
      <c r="G345" s="1">
        <v>1860</v>
      </c>
    </row>
    <row r="346" spans="1:7" x14ac:dyDescent="0.25">
      <c r="A346" s="2">
        <v>43803</v>
      </c>
      <c r="B346">
        <v>578</v>
      </c>
      <c r="C346" s="1">
        <v>1597</v>
      </c>
      <c r="D346">
        <v>107</v>
      </c>
      <c r="E346">
        <v>371</v>
      </c>
      <c r="F346">
        <v>685</v>
      </c>
      <c r="G346" s="1">
        <v>1969</v>
      </c>
    </row>
    <row r="347" spans="1:7" x14ac:dyDescent="0.25">
      <c r="A347" s="2">
        <v>43804</v>
      </c>
      <c r="B347">
        <v>443</v>
      </c>
      <c r="C347" s="1">
        <v>1446</v>
      </c>
      <c r="D347">
        <v>86</v>
      </c>
      <c r="E347">
        <v>340</v>
      </c>
      <c r="F347">
        <v>528</v>
      </c>
      <c r="G347" s="1">
        <v>1787</v>
      </c>
    </row>
    <row r="348" spans="1:7" x14ac:dyDescent="0.25">
      <c r="A348" s="2">
        <v>43805</v>
      </c>
      <c r="B348">
        <v>408</v>
      </c>
      <c r="C348">
        <v>963</v>
      </c>
      <c r="D348">
        <v>88</v>
      </c>
      <c r="E348">
        <v>261</v>
      </c>
      <c r="F348">
        <v>496</v>
      </c>
      <c r="G348" s="1">
        <v>1225</v>
      </c>
    </row>
    <row r="349" spans="1:7" x14ac:dyDescent="0.25">
      <c r="A349" s="2">
        <v>43806</v>
      </c>
      <c r="B349">
        <v>584</v>
      </c>
      <c r="C349" s="1">
        <v>1294</v>
      </c>
      <c r="D349">
        <v>319</v>
      </c>
      <c r="E349">
        <v>495</v>
      </c>
      <c r="F349">
        <v>904</v>
      </c>
      <c r="G349" s="1">
        <v>1789</v>
      </c>
    </row>
    <row r="350" spans="1:7" x14ac:dyDescent="0.25">
      <c r="A350" s="2">
        <v>43807</v>
      </c>
      <c r="B350">
        <v>455</v>
      </c>
      <c r="C350">
        <v>956</v>
      </c>
      <c r="D350">
        <v>74</v>
      </c>
      <c r="E350">
        <v>250</v>
      </c>
      <c r="F350">
        <v>529</v>
      </c>
      <c r="G350" s="1">
        <v>1207</v>
      </c>
    </row>
    <row r="351" spans="1:7" x14ac:dyDescent="0.25">
      <c r="A351" s="2">
        <v>43808</v>
      </c>
      <c r="B351">
        <v>915</v>
      </c>
      <c r="C351" s="1">
        <v>1465</v>
      </c>
      <c r="D351">
        <v>172</v>
      </c>
      <c r="E351">
        <v>364</v>
      </c>
      <c r="F351" s="1">
        <v>1087</v>
      </c>
      <c r="G351" s="1">
        <v>1829</v>
      </c>
    </row>
    <row r="352" spans="1:7" x14ac:dyDescent="0.25">
      <c r="A352" s="2">
        <v>43809</v>
      </c>
      <c r="B352">
        <v>581</v>
      </c>
      <c r="C352" s="1">
        <v>1676</v>
      </c>
      <c r="D352">
        <v>118</v>
      </c>
      <c r="E352">
        <v>370</v>
      </c>
      <c r="F352">
        <v>699</v>
      </c>
      <c r="G352" s="1">
        <v>2046</v>
      </c>
    </row>
    <row r="353" spans="1:7" x14ac:dyDescent="0.25">
      <c r="A353" s="2">
        <v>43810</v>
      </c>
      <c r="B353">
        <v>603</v>
      </c>
      <c r="C353" s="1">
        <v>1663</v>
      </c>
      <c r="D353">
        <v>93</v>
      </c>
      <c r="E353">
        <v>351</v>
      </c>
      <c r="F353">
        <v>696</v>
      </c>
      <c r="G353" s="1">
        <v>2014</v>
      </c>
    </row>
    <row r="354" spans="1:7" x14ac:dyDescent="0.25">
      <c r="A354" s="2">
        <v>43811</v>
      </c>
      <c r="B354">
        <v>445</v>
      </c>
      <c r="C354" s="1">
        <v>1411</v>
      </c>
      <c r="D354">
        <v>92</v>
      </c>
      <c r="E354">
        <v>338</v>
      </c>
      <c r="F354">
        <v>537</v>
      </c>
      <c r="G354" s="1">
        <v>1749</v>
      </c>
    </row>
    <row r="355" spans="1:7" x14ac:dyDescent="0.25">
      <c r="A355" s="2">
        <v>43812</v>
      </c>
      <c r="B355">
        <v>495</v>
      </c>
      <c r="C355" s="1">
        <v>1054</v>
      </c>
      <c r="D355">
        <v>69</v>
      </c>
      <c r="E355">
        <v>265</v>
      </c>
      <c r="F355">
        <v>564</v>
      </c>
      <c r="G355" s="1">
        <v>1319</v>
      </c>
    </row>
    <row r="356" spans="1:7" x14ac:dyDescent="0.25">
      <c r="A356" s="2">
        <v>43813</v>
      </c>
      <c r="B356">
        <v>576</v>
      </c>
      <c r="C356" s="1">
        <v>1146</v>
      </c>
      <c r="D356">
        <v>178</v>
      </c>
      <c r="E356">
        <v>370</v>
      </c>
      <c r="F356">
        <v>754</v>
      </c>
      <c r="G356" s="1">
        <v>1516</v>
      </c>
    </row>
    <row r="357" spans="1:7" x14ac:dyDescent="0.25">
      <c r="A357" s="2">
        <v>43814</v>
      </c>
      <c r="B357">
        <v>287</v>
      </c>
      <c r="C357">
        <v>766</v>
      </c>
      <c r="D357">
        <v>49</v>
      </c>
      <c r="E357">
        <v>229</v>
      </c>
      <c r="F357">
        <v>336</v>
      </c>
      <c r="G357">
        <v>995</v>
      </c>
    </row>
    <row r="358" spans="1:7" x14ac:dyDescent="0.25">
      <c r="A358" s="2">
        <v>43815</v>
      </c>
      <c r="B358">
        <v>848</v>
      </c>
      <c r="C358" s="1">
        <v>1383</v>
      </c>
      <c r="D358">
        <v>171</v>
      </c>
      <c r="E358">
        <v>351</v>
      </c>
      <c r="F358" s="1">
        <v>1019</v>
      </c>
      <c r="G358" s="1">
        <v>1734</v>
      </c>
    </row>
    <row r="359" spans="1:7" x14ac:dyDescent="0.25">
      <c r="A359" s="2">
        <v>43816</v>
      </c>
      <c r="B359">
        <v>471</v>
      </c>
      <c r="C359" s="1">
        <v>1438</v>
      </c>
      <c r="D359">
        <v>88</v>
      </c>
      <c r="E359">
        <v>362</v>
      </c>
      <c r="F359">
        <v>559</v>
      </c>
      <c r="G359" s="1">
        <v>1800</v>
      </c>
    </row>
    <row r="360" spans="1:7" x14ac:dyDescent="0.25">
      <c r="A360" s="2">
        <v>43817</v>
      </c>
      <c r="B360">
        <v>432</v>
      </c>
      <c r="C360" s="1">
        <v>1362</v>
      </c>
      <c r="D360">
        <v>88</v>
      </c>
      <c r="E360">
        <v>361</v>
      </c>
      <c r="F360">
        <v>520</v>
      </c>
      <c r="G360" s="1">
        <v>1723</v>
      </c>
    </row>
    <row r="361" spans="1:7" x14ac:dyDescent="0.25">
      <c r="A361" s="2">
        <v>43818</v>
      </c>
      <c r="B361">
        <v>317</v>
      </c>
      <c r="C361" s="1">
        <v>1121</v>
      </c>
      <c r="D361">
        <v>48</v>
      </c>
      <c r="E361">
        <v>314</v>
      </c>
      <c r="F361">
        <v>365</v>
      </c>
      <c r="G361" s="1">
        <v>1436</v>
      </c>
    </row>
    <row r="362" spans="1:7" x14ac:dyDescent="0.25">
      <c r="A362" s="2">
        <v>43819</v>
      </c>
      <c r="B362">
        <v>368</v>
      </c>
      <c r="C362">
        <v>753</v>
      </c>
      <c r="D362">
        <v>74</v>
      </c>
      <c r="E362">
        <v>248</v>
      </c>
      <c r="F362">
        <v>442</v>
      </c>
      <c r="G362" s="1">
        <v>1001</v>
      </c>
    </row>
    <row r="363" spans="1:7" x14ac:dyDescent="0.25">
      <c r="A363" s="2">
        <v>43820</v>
      </c>
      <c r="B363">
        <v>318</v>
      </c>
      <c r="C363">
        <v>651</v>
      </c>
      <c r="D363">
        <v>95</v>
      </c>
      <c r="E363">
        <v>240</v>
      </c>
      <c r="F363">
        <v>413</v>
      </c>
      <c r="G363">
        <v>891</v>
      </c>
    </row>
    <row r="364" spans="1:7" x14ac:dyDescent="0.25">
      <c r="A364" s="2">
        <v>43821</v>
      </c>
      <c r="B364">
        <v>104</v>
      </c>
      <c r="C364">
        <v>366</v>
      </c>
      <c r="D364">
        <v>105</v>
      </c>
      <c r="E364">
        <v>255</v>
      </c>
      <c r="F364">
        <v>209</v>
      </c>
      <c r="G364">
        <v>621</v>
      </c>
    </row>
    <row r="365" spans="1:7" x14ac:dyDescent="0.25">
      <c r="A365" s="2">
        <v>43822</v>
      </c>
      <c r="B365">
        <v>193</v>
      </c>
      <c r="C365">
        <v>401</v>
      </c>
      <c r="D365">
        <v>54</v>
      </c>
      <c r="E365">
        <v>184</v>
      </c>
      <c r="F365">
        <v>248</v>
      </c>
      <c r="G365">
        <v>585</v>
      </c>
    </row>
    <row r="366" spans="1:7" x14ac:dyDescent="0.25">
      <c r="A366" s="2">
        <v>43823</v>
      </c>
      <c r="B366">
        <v>71</v>
      </c>
      <c r="C366">
        <v>296</v>
      </c>
      <c r="D366">
        <v>93</v>
      </c>
      <c r="E366">
        <v>226</v>
      </c>
      <c r="F366">
        <v>164</v>
      </c>
      <c r="G366">
        <v>522</v>
      </c>
    </row>
    <row r="367" spans="1:7" x14ac:dyDescent="0.25">
      <c r="A367" s="2">
        <v>43824</v>
      </c>
      <c r="B367">
        <v>79</v>
      </c>
      <c r="C367">
        <v>316</v>
      </c>
      <c r="D367">
        <v>78</v>
      </c>
      <c r="E367">
        <v>280</v>
      </c>
      <c r="F367">
        <v>157</v>
      </c>
      <c r="G367">
        <v>596</v>
      </c>
    </row>
    <row r="368" spans="1:7" x14ac:dyDescent="0.25">
      <c r="A368" s="2">
        <v>43825</v>
      </c>
      <c r="B368">
        <v>114</v>
      </c>
      <c r="C368">
        <v>337</v>
      </c>
      <c r="D368">
        <v>91</v>
      </c>
      <c r="E368">
        <v>271</v>
      </c>
      <c r="F368">
        <v>206</v>
      </c>
      <c r="G368">
        <v>608</v>
      </c>
    </row>
    <row r="369" spans="1:7" x14ac:dyDescent="0.25">
      <c r="A369" s="2">
        <v>43826</v>
      </c>
      <c r="B369">
        <v>565</v>
      </c>
      <c r="C369">
        <v>893</v>
      </c>
      <c r="D369">
        <v>191</v>
      </c>
      <c r="E369">
        <v>374</v>
      </c>
      <c r="F369">
        <v>757</v>
      </c>
      <c r="G369" s="1">
        <v>1268</v>
      </c>
    </row>
    <row r="370" spans="1:7" x14ac:dyDescent="0.25">
      <c r="A370" s="2">
        <v>43827</v>
      </c>
      <c r="B370">
        <v>398</v>
      </c>
      <c r="C370" s="1">
        <v>1074</v>
      </c>
      <c r="D370">
        <v>221</v>
      </c>
      <c r="E370">
        <v>476</v>
      </c>
      <c r="F370">
        <v>619</v>
      </c>
      <c r="G370" s="1">
        <v>1550</v>
      </c>
    </row>
    <row r="371" spans="1:7" x14ac:dyDescent="0.25">
      <c r="A371" s="2">
        <v>43828</v>
      </c>
      <c r="B371">
        <v>239</v>
      </c>
      <c r="C371">
        <v>564</v>
      </c>
      <c r="D371">
        <v>195</v>
      </c>
      <c r="E371">
        <v>423</v>
      </c>
      <c r="F371">
        <v>434</v>
      </c>
      <c r="G371">
        <v>986</v>
      </c>
    </row>
    <row r="372" spans="1:7" x14ac:dyDescent="0.25">
      <c r="A372" s="2">
        <v>43829</v>
      </c>
      <c r="B372">
        <v>315</v>
      </c>
      <c r="C372">
        <v>606</v>
      </c>
      <c r="D372">
        <v>325</v>
      </c>
      <c r="E372">
        <v>630</v>
      </c>
      <c r="F372">
        <v>640</v>
      </c>
      <c r="G372" s="1">
        <v>1236</v>
      </c>
    </row>
    <row r="373" spans="1:7" x14ac:dyDescent="0.25">
      <c r="A373" s="2">
        <v>43830</v>
      </c>
      <c r="B373">
        <v>947</v>
      </c>
      <c r="C373" s="1">
        <v>1467</v>
      </c>
      <c r="D373">
        <v>585</v>
      </c>
      <c r="E373" s="1">
        <v>1067</v>
      </c>
      <c r="F373" s="1">
        <v>1531</v>
      </c>
      <c r="G373" s="1">
        <v>2534</v>
      </c>
    </row>
    <row r="374" spans="1:7" x14ac:dyDescent="0.25">
      <c r="A374" t="s">
        <v>14</v>
      </c>
      <c r="B374" s="1">
        <v>232101</v>
      </c>
      <c r="C374" s="1">
        <v>516015</v>
      </c>
      <c r="D374" s="1">
        <v>97316</v>
      </c>
      <c r="E374" s="1">
        <v>255902</v>
      </c>
      <c r="F374" s="1">
        <v>329417</v>
      </c>
      <c r="G374" s="1">
        <v>771917</v>
      </c>
    </row>
    <row r="376" spans="1:7" x14ac:dyDescent="0.25">
      <c r="A376" t="s">
        <v>13</v>
      </c>
    </row>
    <row r="378" spans="1:7" x14ac:dyDescent="0.25">
      <c r="A378" t="s">
        <v>12</v>
      </c>
    </row>
  </sheetData>
  <pageMargins left="0.75" right="0.75" top="1" bottom="1" header="0.5" footer="0.5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EABB31-01EE-43D4-9E0E-83D18D822F73}">
  <dimension ref="A1:G378"/>
  <sheetViews>
    <sheetView workbookViewId="0"/>
  </sheetViews>
  <sheetFormatPr defaultRowHeight="15" x14ac:dyDescent="0.25"/>
  <sheetData>
    <row r="1" spans="1:7" x14ac:dyDescent="0.25">
      <c r="A1" t="s">
        <v>22</v>
      </c>
    </row>
    <row r="3" spans="1:7" x14ac:dyDescent="0.25">
      <c r="A3" t="s">
        <v>21</v>
      </c>
    </row>
    <row r="5" spans="1:7" x14ac:dyDescent="0.25">
      <c r="A5" t="s">
        <v>20</v>
      </c>
    </row>
    <row r="7" spans="1:7" x14ac:dyDescent="0.25">
      <c r="B7" t="s">
        <v>19</v>
      </c>
      <c r="D7" t="s">
        <v>18</v>
      </c>
      <c r="F7" t="s">
        <v>17</v>
      </c>
    </row>
    <row r="8" spans="1:7" x14ac:dyDescent="0.25">
      <c r="B8" t="s">
        <v>16</v>
      </c>
      <c r="C8" t="s">
        <v>15</v>
      </c>
      <c r="D8" t="s">
        <v>16</v>
      </c>
      <c r="E8" t="s">
        <v>15</v>
      </c>
      <c r="F8" t="s">
        <v>16</v>
      </c>
      <c r="G8" t="s">
        <v>15</v>
      </c>
    </row>
    <row r="9" spans="1:7" x14ac:dyDescent="0.25">
      <c r="A9" s="2">
        <v>43466</v>
      </c>
      <c r="B9">
        <v>766</v>
      </c>
      <c r="C9" s="1">
        <v>2962</v>
      </c>
      <c r="D9">
        <v>89</v>
      </c>
      <c r="E9">
        <v>324</v>
      </c>
      <c r="F9">
        <v>855</v>
      </c>
      <c r="G9" s="1">
        <v>3286</v>
      </c>
    </row>
    <row r="10" spans="1:7" x14ac:dyDescent="0.25">
      <c r="A10" s="2">
        <v>43467</v>
      </c>
      <c r="B10" s="1">
        <v>1576</v>
      </c>
      <c r="C10" s="1">
        <v>2396</v>
      </c>
      <c r="D10">
        <v>94</v>
      </c>
      <c r="E10">
        <v>274</v>
      </c>
      <c r="F10" s="1">
        <v>1670</v>
      </c>
      <c r="G10" s="1">
        <v>2670</v>
      </c>
    </row>
    <row r="11" spans="1:7" x14ac:dyDescent="0.25">
      <c r="A11" s="2">
        <v>43468</v>
      </c>
      <c r="B11" s="1">
        <v>1181</v>
      </c>
      <c r="C11" s="1">
        <v>2663</v>
      </c>
      <c r="D11">
        <v>116</v>
      </c>
      <c r="E11">
        <v>293</v>
      </c>
      <c r="F11" s="1">
        <v>1297</v>
      </c>
      <c r="G11" s="1">
        <v>2956</v>
      </c>
    </row>
    <row r="12" spans="1:7" x14ac:dyDescent="0.25">
      <c r="A12" s="2">
        <v>43469</v>
      </c>
      <c r="B12" s="1">
        <v>1418</v>
      </c>
      <c r="C12" s="1">
        <v>3088</v>
      </c>
      <c r="D12">
        <v>133</v>
      </c>
      <c r="E12">
        <v>319</v>
      </c>
      <c r="F12" s="1">
        <v>1551</v>
      </c>
      <c r="G12" s="1">
        <v>3407</v>
      </c>
    </row>
    <row r="13" spans="1:7" x14ac:dyDescent="0.25">
      <c r="A13" s="2">
        <v>43470</v>
      </c>
      <c r="B13">
        <v>964</v>
      </c>
      <c r="C13" s="1">
        <v>2563</v>
      </c>
      <c r="D13">
        <v>106</v>
      </c>
      <c r="E13">
        <v>339</v>
      </c>
      <c r="F13" s="1">
        <v>1070</v>
      </c>
      <c r="G13" s="1">
        <v>2902</v>
      </c>
    </row>
    <row r="14" spans="1:7" x14ac:dyDescent="0.25">
      <c r="A14" s="2">
        <v>43471</v>
      </c>
      <c r="B14">
        <v>606</v>
      </c>
      <c r="C14">
        <v>909</v>
      </c>
      <c r="D14">
        <v>9</v>
      </c>
      <c r="E14">
        <v>124</v>
      </c>
      <c r="F14">
        <v>615</v>
      </c>
      <c r="G14" s="1">
        <v>1033</v>
      </c>
    </row>
    <row r="15" spans="1:7" x14ac:dyDescent="0.25">
      <c r="A15" s="2">
        <v>43472</v>
      </c>
      <c r="B15">
        <v>721</v>
      </c>
      <c r="C15" s="1">
        <v>1044</v>
      </c>
      <c r="D15">
        <v>31</v>
      </c>
      <c r="E15">
        <v>140</v>
      </c>
      <c r="F15">
        <v>752</v>
      </c>
      <c r="G15" s="1">
        <v>1184</v>
      </c>
    </row>
    <row r="16" spans="1:7" x14ac:dyDescent="0.25">
      <c r="A16" s="2">
        <v>43473</v>
      </c>
      <c r="B16">
        <v>547</v>
      </c>
      <c r="C16" s="1">
        <v>1201</v>
      </c>
      <c r="D16">
        <v>16</v>
      </c>
      <c r="E16">
        <v>151</v>
      </c>
      <c r="F16">
        <v>563</v>
      </c>
      <c r="G16" s="1">
        <v>1352</v>
      </c>
    </row>
    <row r="17" spans="1:7" x14ac:dyDescent="0.25">
      <c r="A17" s="2">
        <v>43474</v>
      </c>
      <c r="B17">
        <v>496</v>
      </c>
      <c r="C17" s="1">
        <v>1209</v>
      </c>
      <c r="D17">
        <v>10</v>
      </c>
      <c r="E17">
        <v>143</v>
      </c>
      <c r="F17">
        <v>506</v>
      </c>
      <c r="G17" s="1">
        <v>1352</v>
      </c>
    </row>
    <row r="18" spans="1:7" x14ac:dyDescent="0.25">
      <c r="A18" s="2">
        <v>43475</v>
      </c>
      <c r="B18">
        <v>472</v>
      </c>
      <c r="C18" s="1">
        <v>1128</v>
      </c>
      <c r="D18">
        <v>14</v>
      </c>
      <c r="E18">
        <v>147</v>
      </c>
      <c r="F18">
        <v>486</v>
      </c>
      <c r="G18" s="1">
        <v>1275</v>
      </c>
    </row>
    <row r="19" spans="1:7" x14ac:dyDescent="0.25">
      <c r="A19" s="2">
        <v>43476</v>
      </c>
      <c r="B19">
        <v>636</v>
      </c>
      <c r="C19" s="1">
        <v>1023</v>
      </c>
      <c r="D19">
        <v>19</v>
      </c>
      <c r="E19">
        <v>153</v>
      </c>
      <c r="F19">
        <v>655</v>
      </c>
      <c r="G19" s="1">
        <v>1176</v>
      </c>
    </row>
    <row r="20" spans="1:7" x14ac:dyDescent="0.25">
      <c r="A20" s="2">
        <v>43477</v>
      </c>
      <c r="B20">
        <v>859</v>
      </c>
      <c r="C20" s="1">
        <v>1496</v>
      </c>
      <c r="D20">
        <v>65</v>
      </c>
      <c r="E20">
        <v>202</v>
      </c>
      <c r="F20">
        <v>924</v>
      </c>
      <c r="G20" s="1">
        <v>1698</v>
      </c>
    </row>
    <row r="21" spans="1:7" x14ac:dyDescent="0.25">
      <c r="A21" s="2">
        <v>43478</v>
      </c>
      <c r="B21">
        <v>444</v>
      </c>
      <c r="C21">
        <v>776</v>
      </c>
      <c r="D21">
        <v>10</v>
      </c>
      <c r="E21">
        <v>149</v>
      </c>
      <c r="F21">
        <v>454</v>
      </c>
      <c r="G21">
        <v>925</v>
      </c>
    </row>
    <row r="22" spans="1:7" x14ac:dyDescent="0.25">
      <c r="A22" s="2">
        <v>43479</v>
      </c>
      <c r="B22">
        <v>643</v>
      </c>
      <c r="C22" s="1">
        <v>1049</v>
      </c>
      <c r="D22">
        <v>22</v>
      </c>
      <c r="E22">
        <v>159</v>
      </c>
      <c r="F22">
        <v>665</v>
      </c>
      <c r="G22" s="1">
        <v>1208</v>
      </c>
    </row>
    <row r="23" spans="1:7" x14ac:dyDescent="0.25">
      <c r="A23" s="2">
        <v>43480</v>
      </c>
      <c r="B23">
        <v>592</v>
      </c>
      <c r="C23" s="1">
        <v>1265</v>
      </c>
      <c r="D23">
        <v>10</v>
      </c>
      <c r="E23">
        <v>162</v>
      </c>
      <c r="F23">
        <v>602</v>
      </c>
      <c r="G23" s="1">
        <v>1427</v>
      </c>
    </row>
    <row r="24" spans="1:7" x14ac:dyDescent="0.25">
      <c r="A24" s="2">
        <v>43481</v>
      </c>
      <c r="B24">
        <v>480</v>
      </c>
      <c r="C24" s="1">
        <v>1207</v>
      </c>
      <c r="D24">
        <v>15</v>
      </c>
      <c r="E24">
        <v>173</v>
      </c>
      <c r="F24">
        <v>495</v>
      </c>
      <c r="G24" s="1">
        <v>1380</v>
      </c>
    </row>
    <row r="25" spans="1:7" x14ac:dyDescent="0.25">
      <c r="A25" s="2">
        <v>43482</v>
      </c>
      <c r="B25">
        <v>421</v>
      </c>
      <c r="C25" s="1">
        <v>1014</v>
      </c>
      <c r="D25">
        <v>11</v>
      </c>
      <c r="E25">
        <v>171</v>
      </c>
      <c r="F25">
        <v>432</v>
      </c>
      <c r="G25" s="1">
        <v>1185</v>
      </c>
    </row>
    <row r="26" spans="1:7" x14ac:dyDescent="0.25">
      <c r="A26" s="2">
        <v>43483</v>
      </c>
      <c r="B26">
        <v>890</v>
      </c>
      <c r="C26" s="1">
        <v>1274</v>
      </c>
      <c r="D26">
        <v>96</v>
      </c>
      <c r="E26">
        <v>249</v>
      </c>
      <c r="F26">
        <v>986</v>
      </c>
      <c r="G26" s="1">
        <v>1523</v>
      </c>
    </row>
    <row r="27" spans="1:7" x14ac:dyDescent="0.25">
      <c r="A27" s="2">
        <v>43484</v>
      </c>
      <c r="B27">
        <v>800</v>
      </c>
      <c r="C27" s="1">
        <v>1716</v>
      </c>
      <c r="D27">
        <v>96</v>
      </c>
      <c r="E27">
        <v>330</v>
      </c>
      <c r="F27">
        <v>896</v>
      </c>
      <c r="G27" s="1">
        <v>2046</v>
      </c>
    </row>
    <row r="28" spans="1:7" x14ac:dyDescent="0.25">
      <c r="A28" s="2">
        <v>43485</v>
      </c>
      <c r="B28">
        <v>507</v>
      </c>
      <c r="C28">
        <v>849</v>
      </c>
      <c r="D28">
        <v>19</v>
      </c>
      <c r="E28">
        <v>180</v>
      </c>
      <c r="F28">
        <v>526</v>
      </c>
      <c r="G28" s="1">
        <v>1029</v>
      </c>
    </row>
    <row r="29" spans="1:7" x14ac:dyDescent="0.25">
      <c r="A29" s="2">
        <v>43486</v>
      </c>
      <c r="B29">
        <v>702</v>
      </c>
      <c r="C29" s="1">
        <v>1156</v>
      </c>
      <c r="D29">
        <v>14</v>
      </c>
      <c r="E29">
        <v>173</v>
      </c>
      <c r="F29">
        <v>716</v>
      </c>
      <c r="G29" s="1">
        <v>1329</v>
      </c>
    </row>
    <row r="30" spans="1:7" x14ac:dyDescent="0.25">
      <c r="A30" s="2">
        <v>43487</v>
      </c>
      <c r="B30">
        <v>494</v>
      </c>
      <c r="C30" s="1">
        <v>1151</v>
      </c>
      <c r="D30">
        <v>25</v>
      </c>
      <c r="E30">
        <v>186</v>
      </c>
      <c r="F30">
        <v>519</v>
      </c>
      <c r="G30" s="1">
        <v>1337</v>
      </c>
    </row>
    <row r="31" spans="1:7" x14ac:dyDescent="0.25">
      <c r="A31" s="2">
        <v>43488</v>
      </c>
      <c r="B31">
        <v>460</v>
      </c>
      <c r="C31" s="1">
        <v>1149</v>
      </c>
      <c r="D31">
        <v>12</v>
      </c>
      <c r="E31">
        <v>183</v>
      </c>
      <c r="F31">
        <v>472</v>
      </c>
      <c r="G31" s="1">
        <v>1332</v>
      </c>
    </row>
    <row r="32" spans="1:7" x14ac:dyDescent="0.25">
      <c r="A32" s="2">
        <v>43489</v>
      </c>
      <c r="B32">
        <v>431</v>
      </c>
      <c r="C32" s="1">
        <v>1065</v>
      </c>
      <c r="D32">
        <v>14</v>
      </c>
      <c r="E32">
        <v>180</v>
      </c>
      <c r="F32">
        <v>445</v>
      </c>
      <c r="G32" s="1">
        <v>1245</v>
      </c>
    </row>
    <row r="33" spans="1:7" x14ac:dyDescent="0.25">
      <c r="A33" s="2">
        <v>43490</v>
      </c>
      <c r="B33">
        <v>921</v>
      </c>
      <c r="C33" s="1">
        <v>1314</v>
      </c>
      <c r="D33">
        <v>32</v>
      </c>
      <c r="E33">
        <v>202</v>
      </c>
      <c r="F33">
        <v>953</v>
      </c>
      <c r="G33" s="1">
        <v>1516</v>
      </c>
    </row>
    <row r="34" spans="1:7" x14ac:dyDescent="0.25">
      <c r="A34" s="2">
        <v>43491</v>
      </c>
      <c r="B34">
        <v>933</v>
      </c>
      <c r="C34" s="1">
        <v>1827</v>
      </c>
      <c r="D34">
        <v>129</v>
      </c>
      <c r="E34">
        <v>311</v>
      </c>
      <c r="F34" s="1">
        <v>1062</v>
      </c>
      <c r="G34" s="1">
        <v>2138</v>
      </c>
    </row>
    <row r="35" spans="1:7" x14ac:dyDescent="0.25">
      <c r="A35" s="2">
        <v>43492</v>
      </c>
      <c r="B35">
        <v>474</v>
      </c>
      <c r="C35">
        <v>750</v>
      </c>
      <c r="D35">
        <v>9</v>
      </c>
      <c r="E35">
        <v>176</v>
      </c>
      <c r="F35">
        <v>483</v>
      </c>
      <c r="G35">
        <v>926</v>
      </c>
    </row>
    <row r="36" spans="1:7" x14ac:dyDescent="0.25">
      <c r="A36" s="2">
        <v>43493</v>
      </c>
      <c r="B36">
        <v>553</v>
      </c>
      <c r="C36">
        <v>948</v>
      </c>
      <c r="D36">
        <v>31</v>
      </c>
      <c r="E36">
        <v>189</v>
      </c>
      <c r="F36">
        <v>584</v>
      </c>
      <c r="G36" s="1">
        <v>1137</v>
      </c>
    </row>
    <row r="37" spans="1:7" x14ac:dyDescent="0.25">
      <c r="A37" s="2">
        <v>43494</v>
      </c>
      <c r="B37">
        <v>426</v>
      </c>
      <c r="C37" s="1">
        <v>1006</v>
      </c>
      <c r="D37">
        <v>9</v>
      </c>
      <c r="E37">
        <v>186</v>
      </c>
      <c r="F37">
        <v>435</v>
      </c>
      <c r="G37" s="1">
        <v>1192</v>
      </c>
    </row>
    <row r="38" spans="1:7" x14ac:dyDescent="0.25">
      <c r="A38" s="2">
        <v>43495</v>
      </c>
      <c r="B38">
        <v>458</v>
      </c>
      <c r="C38" s="1">
        <v>1059</v>
      </c>
      <c r="D38">
        <v>6</v>
      </c>
      <c r="E38">
        <v>182</v>
      </c>
      <c r="F38">
        <v>464</v>
      </c>
      <c r="G38" s="1">
        <v>1241</v>
      </c>
    </row>
    <row r="39" spans="1:7" x14ac:dyDescent="0.25">
      <c r="A39" s="2">
        <v>43496</v>
      </c>
      <c r="B39">
        <v>451</v>
      </c>
      <c r="C39" s="1">
        <v>1053</v>
      </c>
      <c r="D39">
        <v>9</v>
      </c>
      <c r="E39">
        <v>168</v>
      </c>
      <c r="F39">
        <v>460</v>
      </c>
      <c r="G39" s="1">
        <v>1221</v>
      </c>
    </row>
    <row r="40" spans="1:7" x14ac:dyDescent="0.25">
      <c r="A40" s="2">
        <v>43497</v>
      </c>
      <c r="B40">
        <v>908</v>
      </c>
      <c r="C40" s="1">
        <v>1279</v>
      </c>
      <c r="D40">
        <v>43</v>
      </c>
      <c r="E40">
        <v>189</v>
      </c>
      <c r="F40">
        <v>951</v>
      </c>
      <c r="G40" s="1">
        <v>1468</v>
      </c>
    </row>
    <row r="41" spans="1:7" x14ac:dyDescent="0.25">
      <c r="A41" s="2">
        <v>43498</v>
      </c>
      <c r="B41" s="1">
        <v>1388</v>
      </c>
      <c r="C41" s="1">
        <v>2095</v>
      </c>
      <c r="D41">
        <v>145</v>
      </c>
      <c r="E41">
        <v>316</v>
      </c>
      <c r="F41" s="1">
        <v>1533</v>
      </c>
      <c r="G41" s="1">
        <v>2411</v>
      </c>
    </row>
    <row r="42" spans="1:7" x14ac:dyDescent="0.25">
      <c r="A42" s="2">
        <v>43499</v>
      </c>
      <c r="B42">
        <v>705</v>
      </c>
      <c r="C42" s="1">
        <v>1086</v>
      </c>
      <c r="D42">
        <v>17</v>
      </c>
      <c r="E42">
        <v>169</v>
      </c>
      <c r="F42">
        <v>722</v>
      </c>
      <c r="G42" s="1">
        <v>1255</v>
      </c>
    </row>
    <row r="43" spans="1:7" x14ac:dyDescent="0.25">
      <c r="A43" s="2">
        <v>43500</v>
      </c>
      <c r="B43">
        <v>965</v>
      </c>
      <c r="C43" s="1">
        <v>1443</v>
      </c>
      <c r="D43">
        <v>16</v>
      </c>
      <c r="E43">
        <v>174</v>
      </c>
      <c r="F43">
        <v>981</v>
      </c>
      <c r="G43" s="1">
        <v>1617</v>
      </c>
    </row>
    <row r="44" spans="1:7" x14ac:dyDescent="0.25">
      <c r="A44" s="2">
        <v>43501</v>
      </c>
      <c r="B44">
        <v>608</v>
      </c>
      <c r="C44" s="1">
        <v>1266</v>
      </c>
      <c r="D44">
        <v>16</v>
      </c>
      <c r="E44">
        <v>181</v>
      </c>
      <c r="F44">
        <v>624</v>
      </c>
      <c r="G44" s="1">
        <v>1447</v>
      </c>
    </row>
    <row r="45" spans="1:7" x14ac:dyDescent="0.25">
      <c r="A45" s="2">
        <v>43502</v>
      </c>
      <c r="B45">
        <v>525</v>
      </c>
      <c r="C45" s="1">
        <v>1208</v>
      </c>
      <c r="D45">
        <v>24</v>
      </c>
      <c r="E45">
        <v>190</v>
      </c>
      <c r="F45">
        <v>549</v>
      </c>
      <c r="G45" s="1">
        <v>1398</v>
      </c>
    </row>
    <row r="46" spans="1:7" x14ac:dyDescent="0.25">
      <c r="A46" s="2">
        <v>43503</v>
      </c>
      <c r="B46">
        <v>500</v>
      </c>
      <c r="C46" s="1">
        <v>1106</v>
      </c>
      <c r="D46">
        <v>57</v>
      </c>
      <c r="E46">
        <v>237</v>
      </c>
      <c r="F46">
        <v>557</v>
      </c>
      <c r="G46" s="1">
        <v>1343</v>
      </c>
    </row>
    <row r="47" spans="1:7" x14ac:dyDescent="0.25">
      <c r="A47" s="2">
        <v>43504</v>
      </c>
      <c r="B47" s="1">
        <v>1127</v>
      </c>
      <c r="C47" s="1">
        <v>1563</v>
      </c>
      <c r="D47">
        <v>27</v>
      </c>
      <c r="E47">
        <v>239</v>
      </c>
      <c r="F47" s="1">
        <v>1154</v>
      </c>
      <c r="G47" s="1">
        <v>1802</v>
      </c>
    </row>
    <row r="48" spans="1:7" x14ac:dyDescent="0.25">
      <c r="A48" s="2">
        <v>43505</v>
      </c>
      <c r="B48" s="1">
        <v>1306</v>
      </c>
      <c r="C48" s="1">
        <v>2361</v>
      </c>
      <c r="D48">
        <v>119</v>
      </c>
      <c r="E48">
        <v>310</v>
      </c>
      <c r="F48" s="1">
        <v>1425</v>
      </c>
      <c r="G48" s="1">
        <v>2671</v>
      </c>
    </row>
    <row r="49" spans="1:7" x14ac:dyDescent="0.25">
      <c r="A49" s="2">
        <v>43506</v>
      </c>
      <c r="B49">
        <v>761</v>
      </c>
      <c r="C49" s="1">
        <v>1167</v>
      </c>
      <c r="D49">
        <v>18</v>
      </c>
      <c r="E49">
        <v>181</v>
      </c>
      <c r="F49">
        <v>779</v>
      </c>
      <c r="G49" s="1">
        <v>1348</v>
      </c>
    </row>
    <row r="50" spans="1:7" x14ac:dyDescent="0.25">
      <c r="A50" s="2">
        <v>43507</v>
      </c>
      <c r="B50">
        <v>776</v>
      </c>
      <c r="C50" s="1">
        <v>1255</v>
      </c>
      <c r="D50">
        <v>16</v>
      </c>
      <c r="E50">
        <v>182</v>
      </c>
      <c r="F50">
        <v>792</v>
      </c>
      <c r="G50" s="1">
        <v>1437</v>
      </c>
    </row>
    <row r="51" spans="1:7" x14ac:dyDescent="0.25">
      <c r="A51" s="2">
        <v>43508</v>
      </c>
      <c r="B51">
        <v>628</v>
      </c>
      <c r="C51" s="1">
        <v>1295</v>
      </c>
      <c r="D51">
        <v>14</v>
      </c>
      <c r="E51">
        <v>183</v>
      </c>
      <c r="F51">
        <v>642</v>
      </c>
      <c r="G51" s="1">
        <v>1478</v>
      </c>
    </row>
    <row r="52" spans="1:7" x14ac:dyDescent="0.25">
      <c r="A52" s="2">
        <v>43509</v>
      </c>
      <c r="B52">
        <v>540</v>
      </c>
      <c r="C52" s="1">
        <v>1191</v>
      </c>
      <c r="D52">
        <v>12</v>
      </c>
      <c r="E52">
        <v>184</v>
      </c>
      <c r="F52">
        <v>552</v>
      </c>
      <c r="G52" s="1">
        <v>1375</v>
      </c>
    </row>
    <row r="53" spans="1:7" x14ac:dyDescent="0.25">
      <c r="A53" s="2">
        <v>43510</v>
      </c>
      <c r="B53">
        <v>838</v>
      </c>
      <c r="C53" s="1">
        <v>1394</v>
      </c>
      <c r="D53">
        <v>37</v>
      </c>
      <c r="E53">
        <v>195</v>
      </c>
      <c r="F53">
        <v>875</v>
      </c>
      <c r="G53" s="1">
        <v>1589</v>
      </c>
    </row>
    <row r="54" spans="1:7" x14ac:dyDescent="0.25">
      <c r="A54" s="2">
        <v>43511</v>
      </c>
      <c r="B54" s="1">
        <v>1262</v>
      </c>
      <c r="C54" s="1">
        <v>1727</v>
      </c>
      <c r="D54">
        <v>92</v>
      </c>
      <c r="E54">
        <v>255</v>
      </c>
      <c r="F54" s="1">
        <v>1354</v>
      </c>
      <c r="G54" s="1">
        <v>1982</v>
      </c>
    </row>
    <row r="55" spans="1:7" x14ac:dyDescent="0.25">
      <c r="A55" s="2">
        <v>43512</v>
      </c>
      <c r="B55" s="1">
        <v>1321</v>
      </c>
      <c r="C55" s="1">
        <v>2345</v>
      </c>
      <c r="D55">
        <v>115</v>
      </c>
      <c r="E55">
        <v>339</v>
      </c>
      <c r="F55" s="1">
        <v>1436</v>
      </c>
      <c r="G55" s="1">
        <v>2684</v>
      </c>
    </row>
    <row r="56" spans="1:7" x14ac:dyDescent="0.25">
      <c r="A56" s="2">
        <v>43513</v>
      </c>
      <c r="B56">
        <v>724</v>
      </c>
      <c r="C56" s="1">
        <v>1038</v>
      </c>
      <c r="D56">
        <v>10</v>
      </c>
      <c r="E56">
        <v>176</v>
      </c>
      <c r="F56">
        <v>734</v>
      </c>
      <c r="G56" s="1">
        <v>1214</v>
      </c>
    </row>
    <row r="57" spans="1:7" x14ac:dyDescent="0.25">
      <c r="A57" s="2">
        <v>43514</v>
      </c>
      <c r="B57">
        <v>783</v>
      </c>
      <c r="C57" s="1">
        <v>1315</v>
      </c>
      <c r="D57">
        <v>17</v>
      </c>
      <c r="E57">
        <v>180</v>
      </c>
      <c r="F57">
        <v>800</v>
      </c>
      <c r="G57" s="1">
        <v>1495</v>
      </c>
    </row>
    <row r="58" spans="1:7" x14ac:dyDescent="0.25">
      <c r="A58" s="2">
        <v>43515</v>
      </c>
      <c r="B58">
        <v>673</v>
      </c>
      <c r="C58" s="1">
        <v>1424</v>
      </c>
      <c r="D58">
        <v>18</v>
      </c>
      <c r="E58">
        <v>187</v>
      </c>
      <c r="F58">
        <v>691</v>
      </c>
      <c r="G58" s="1">
        <v>1611</v>
      </c>
    </row>
    <row r="59" spans="1:7" x14ac:dyDescent="0.25">
      <c r="A59" s="2">
        <v>43516</v>
      </c>
      <c r="B59">
        <v>575</v>
      </c>
      <c r="C59" s="1">
        <v>1352</v>
      </c>
      <c r="D59">
        <v>22</v>
      </c>
      <c r="E59">
        <v>189</v>
      </c>
      <c r="F59">
        <v>597</v>
      </c>
      <c r="G59" s="1">
        <v>1541</v>
      </c>
    </row>
    <row r="60" spans="1:7" x14ac:dyDescent="0.25">
      <c r="A60" s="2">
        <v>43517</v>
      </c>
      <c r="B60">
        <v>663</v>
      </c>
      <c r="C60" s="1">
        <v>1303</v>
      </c>
      <c r="D60">
        <v>39</v>
      </c>
      <c r="E60">
        <v>211</v>
      </c>
      <c r="F60">
        <v>702</v>
      </c>
      <c r="G60" s="1">
        <v>1514</v>
      </c>
    </row>
    <row r="61" spans="1:7" x14ac:dyDescent="0.25">
      <c r="A61" s="2">
        <v>43518</v>
      </c>
      <c r="B61" s="1">
        <v>1277</v>
      </c>
      <c r="C61" s="1">
        <v>1745</v>
      </c>
      <c r="D61">
        <v>46</v>
      </c>
      <c r="E61">
        <v>237</v>
      </c>
      <c r="F61" s="1">
        <v>1323</v>
      </c>
      <c r="G61" s="1">
        <v>1982</v>
      </c>
    </row>
    <row r="62" spans="1:7" x14ac:dyDescent="0.25">
      <c r="A62" s="2">
        <v>43519</v>
      </c>
      <c r="B62" s="1">
        <v>1552</v>
      </c>
      <c r="C62" s="1">
        <v>2685</v>
      </c>
      <c r="D62">
        <v>111</v>
      </c>
      <c r="E62">
        <v>322</v>
      </c>
      <c r="F62" s="1">
        <v>1663</v>
      </c>
      <c r="G62" s="1">
        <v>3007</v>
      </c>
    </row>
    <row r="63" spans="1:7" x14ac:dyDescent="0.25">
      <c r="A63" s="2">
        <v>43520</v>
      </c>
      <c r="B63">
        <v>760</v>
      </c>
      <c r="C63" s="1">
        <v>1279</v>
      </c>
      <c r="D63">
        <v>11</v>
      </c>
      <c r="E63">
        <v>164</v>
      </c>
      <c r="F63">
        <v>771</v>
      </c>
      <c r="G63" s="1">
        <v>1443</v>
      </c>
    </row>
    <row r="64" spans="1:7" x14ac:dyDescent="0.25">
      <c r="A64" s="2">
        <v>43521</v>
      </c>
      <c r="B64">
        <v>804</v>
      </c>
      <c r="C64" s="1">
        <v>1453</v>
      </c>
      <c r="D64">
        <v>13</v>
      </c>
      <c r="E64">
        <v>166</v>
      </c>
      <c r="F64">
        <v>817</v>
      </c>
      <c r="G64" s="1">
        <v>1619</v>
      </c>
    </row>
    <row r="65" spans="1:7" x14ac:dyDescent="0.25">
      <c r="A65" s="2">
        <v>43522</v>
      </c>
      <c r="B65">
        <v>588</v>
      </c>
      <c r="C65" s="1">
        <v>1424</v>
      </c>
      <c r="D65">
        <v>19</v>
      </c>
      <c r="E65">
        <v>170</v>
      </c>
      <c r="F65">
        <v>607</v>
      </c>
      <c r="G65" s="1">
        <v>1594</v>
      </c>
    </row>
    <row r="66" spans="1:7" x14ac:dyDescent="0.25">
      <c r="A66" s="2">
        <v>43523</v>
      </c>
      <c r="B66">
        <v>707</v>
      </c>
      <c r="C66" s="1">
        <v>1580</v>
      </c>
      <c r="D66">
        <v>15</v>
      </c>
      <c r="E66">
        <v>168</v>
      </c>
      <c r="F66">
        <v>722</v>
      </c>
      <c r="G66" s="1">
        <v>1748</v>
      </c>
    </row>
    <row r="67" spans="1:7" x14ac:dyDescent="0.25">
      <c r="A67" s="2">
        <v>43524</v>
      </c>
      <c r="B67">
        <v>528</v>
      </c>
      <c r="C67" s="1">
        <v>1486</v>
      </c>
      <c r="D67">
        <v>55</v>
      </c>
      <c r="E67">
        <v>195</v>
      </c>
      <c r="F67">
        <v>583</v>
      </c>
      <c r="G67" s="1">
        <v>1681</v>
      </c>
    </row>
    <row r="68" spans="1:7" x14ac:dyDescent="0.25">
      <c r="A68" s="2">
        <v>43525</v>
      </c>
      <c r="B68" s="1">
        <v>1171</v>
      </c>
      <c r="C68" s="1">
        <v>1844</v>
      </c>
      <c r="D68">
        <v>72</v>
      </c>
      <c r="E68">
        <v>227</v>
      </c>
      <c r="F68" s="1">
        <v>1243</v>
      </c>
      <c r="G68" s="1">
        <v>2071</v>
      </c>
    </row>
    <row r="69" spans="1:7" x14ac:dyDescent="0.25">
      <c r="A69" s="2">
        <v>43526</v>
      </c>
      <c r="B69" s="1">
        <v>1057</v>
      </c>
      <c r="C69" s="1">
        <v>2294</v>
      </c>
      <c r="D69">
        <v>274</v>
      </c>
      <c r="E69">
        <v>467</v>
      </c>
      <c r="F69" s="1">
        <v>1331</v>
      </c>
      <c r="G69" s="1">
        <v>2761</v>
      </c>
    </row>
    <row r="70" spans="1:7" x14ac:dyDescent="0.25">
      <c r="A70" s="2">
        <v>43527</v>
      </c>
      <c r="B70">
        <v>753</v>
      </c>
      <c r="C70" s="1">
        <v>1319</v>
      </c>
      <c r="D70">
        <v>51</v>
      </c>
      <c r="E70">
        <v>208</v>
      </c>
      <c r="F70">
        <v>804</v>
      </c>
      <c r="G70" s="1">
        <v>1527</v>
      </c>
    </row>
    <row r="71" spans="1:7" x14ac:dyDescent="0.25">
      <c r="A71" s="2">
        <v>43528</v>
      </c>
      <c r="B71">
        <v>810</v>
      </c>
      <c r="C71" s="1">
        <v>1666</v>
      </c>
      <c r="D71">
        <v>27</v>
      </c>
      <c r="E71">
        <v>201</v>
      </c>
      <c r="F71">
        <v>837</v>
      </c>
      <c r="G71" s="1">
        <v>1867</v>
      </c>
    </row>
    <row r="72" spans="1:7" x14ac:dyDescent="0.25">
      <c r="A72" s="2">
        <v>43529</v>
      </c>
      <c r="B72">
        <v>484</v>
      </c>
      <c r="C72" s="1">
        <v>1556</v>
      </c>
      <c r="D72">
        <v>43</v>
      </c>
      <c r="E72">
        <v>230</v>
      </c>
      <c r="F72">
        <v>527</v>
      </c>
      <c r="G72" s="1">
        <v>1785</v>
      </c>
    </row>
    <row r="73" spans="1:7" x14ac:dyDescent="0.25">
      <c r="A73" s="2">
        <v>43530</v>
      </c>
      <c r="B73">
        <v>543</v>
      </c>
      <c r="C73" s="1">
        <v>1421</v>
      </c>
      <c r="D73">
        <v>13</v>
      </c>
      <c r="E73">
        <v>226</v>
      </c>
      <c r="F73">
        <v>556</v>
      </c>
      <c r="G73" s="1">
        <v>1646</v>
      </c>
    </row>
    <row r="74" spans="1:7" x14ac:dyDescent="0.25">
      <c r="A74" s="2">
        <v>43531</v>
      </c>
      <c r="B74">
        <v>612</v>
      </c>
      <c r="C74" s="1">
        <v>1478</v>
      </c>
      <c r="D74">
        <v>9</v>
      </c>
      <c r="E74">
        <v>228</v>
      </c>
      <c r="F74">
        <v>621</v>
      </c>
      <c r="G74" s="1">
        <v>1706</v>
      </c>
    </row>
    <row r="75" spans="1:7" x14ac:dyDescent="0.25">
      <c r="A75" s="2">
        <v>43532</v>
      </c>
      <c r="B75" s="1">
        <v>1155</v>
      </c>
      <c r="C75" s="1">
        <v>1829</v>
      </c>
      <c r="D75">
        <v>41</v>
      </c>
      <c r="E75">
        <v>227</v>
      </c>
      <c r="F75" s="1">
        <v>1196</v>
      </c>
      <c r="G75" s="1">
        <v>2056</v>
      </c>
    </row>
    <row r="76" spans="1:7" x14ac:dyDescent="0.25">
      <c r="A76" s="2">
        <v>43533</v>
      </c>
      <c r="B76" s="1">
        <v>1287</v>
      </c>
      <c r="C76" s="1">
        <v>2529</v>
      </c>
      <c r="D76">
        <v>126</v>
      </c>
      <c r="E76">
        <v>337</v>
      </c>
      <c r="F76" s="1">
        <v>1413</v>
      </c>
      <c r="G76" s="1">
        <v>2865</v>
      </c>
    </row>
    <row r="77" spans="1:7" x14ac:dyDescent="0.25">
      <c r="A77" s="2">
        <v>43534</v>
      </c>
      <c r="B77">
        <v>628</v>
      </c>
      <c r="C77" s="1">
        <v>1152</v>
      </c>
      <c r="D77">
        <v>32</v>
      </c>
      <c r="E77">
        <v>216</v>
      </c>
      <c r="F77">
        <v>660</v>
      </c>
      <c r="G77" s="1">
        <v>1368</v>
      </c>
    </row>
    <row r="78" spans="1:7" x14ac:dyDescent="0.25">
      <c r="A78" s="2">
        <v>43535</v>
      </c>
      <c r="B78">
        <v>760</v>
      </c>
      <c r="C78" s="1">
        <v>1380</v>
      </c>
      <c r="D78">
        <v>19</v>
      </c>
      <c r="E78">
        <v>211</v>
      </c>
      <c r="F78">
        <v>779</v>
      </c>
      <c r="G78" s="1">
        <v>1591</v>
      </c>
    </row>
    <row r="79" spans="1:7" x14ac:dyDescent="0.25">
      <c r="A79" s="2">
        <v>43536</v>
      </c>
      <c r="B79">
        <v>691</v>
      </c>
      <c r="C79" s="1">
        <v>1548</v>
      </c>
      <c r="D79">
        <v>20</v>
      </c>
      <c r="E79">
        <v>221</v>
      </c>
      <c r="F79">
        <v>711</v>
      </c>
      <c r="G79" s="1">
        <v>1769</v>
      </c>
    </row>
    <row r="80" spans="1:7" x14ac:dyDescent="0.25">
      <c r="A80" s="2">
        <v>43537</v>
      </c>
      <c r="B80">
        <v>808</v>
      </c>
      <c r="C80" s="1">
        <v>1839</v>
      </c>
      <c r="D80">
        <v>53</v>
      </c>
      <c r="E80">
        <v>258</v>
      </c>
      <c r="F80">
        <v>861</v>
      </c>
      <c r="G80" s="1">
        <v>2097</v>
      </c>
    </row>
    <row r="81" spans="1:7" x14ac:dyDescent="0.25">
      <c r="A81" s="2">
        <v>43538</v>
      </c>
      <c r="B81" s="1">
        <v>1489</v>
      </c>
      <c r="C81" s="1">
        <v>2684</v>
      </c>
      <c r="D81">
        <v>55</v>
      </c>
      <c r="E81">
        <v>283</v>
      </c>
      <c r="F81" s="1">
        <v>1544</v>
      </c>
      <c r="G81" s="1">
        <v>2967</v>
      </c>
    </row>
    <row r="82" spans="1:7" x14ac:dyDescent="0.25">
      <c r="A82" s="2">
        <v>43539</v>
      </c>
      <c r="B82" s="1">
        <v>1322</v>
      </c>
      <c r="C82" s="1">
        <v>3021</v>
      </c>
      <c r="D82">
        <v>192</v>
      </c>
      <c r="E82">
        <v>429</v>
      </c>
      <c r="F82" s="1">
        <v>1514</v>
      </c>
      <c r="G82" s="1">
        <v>3450</v>
      </c>
    </row>
    <row r="83" spans="1:7" x14ac:dyDescent="0.25">
      <c r="A83" s="2">
        <v>43540</v>
      </c>
      <c r="B83" s="1">
        <v>1608</v>
      </c>
      <c r="C83" s="1">
        <v>3988</v>
      </c>
      <c r="D83">
        <v>249</v>
      </c>
      <c r="E83">
        <v>639</v>
      </c>
      <c r="F83" s="1">
        <v>1857</v>
      </c>
      <c r="G83" s="1">
        <v>4627</v>
      </c>
    </row>
    <row r="84" spans="1:7" x14ac:dyDescent="0.25">
      <c r="A84" s="2">
        <v>43541</v>
      </c>
      <c r="B84">
        <v>908</v>
      </c>
      <c r="C84" s="1">
        <v>1760</v>
      </c>
      <c r="D84">
        <v>57</v>
      </c>
      <c r="E84">
        <v>273</v>
      </c>
      <c r="F84">
        <v>965</v>
      </c>
      <c r="G84" s="1">
        <v>2033</v>
      </c>
    </row>
    <row r="85" spans="1:7" x14ac:dyDescent="0.25">
      <c r="A85" s="2">
        <v>43542</v>
      </c>
      <c r="B85">
        <v>796</v>
      </c>
      <c r="C85" s="1">
        <v>1555</v>
      </c>
      <c r="D85">
        <v>75</v>
      </c>
      <c r="E85">
        <v>275</v>
      </c>
      <c r="F85">
        <v>871</v>
      </c>
      <c r="G85" s="1">
        <v>1831</v>
      </c>
    </row>
    <row r="86" spans="1:7" x14ac:dyDescent="0.25">
      <c r="A86" s="2">
        <v>43543</v>
      </c>
      <c r="B86">
        <v>703</v>
      </c>
      <c r="C86" s="1">
        <v>1586</v>
      </c>
      <c r="D86">
        <v>15</v>
      </c>
      <c r="E86">
        <v>249</v>
      </c>
      <c r="F86">
        <v>718</v>
      </c>
      <c r="G86" s="1">
        <v>1835</v>
      </c>
    </row>
    <row r="87" spans="1:7" x14ac:dyDescent="0.25">
      <c r="A87" s="2">
        <v>43544</v>
      </c>
      <c r="B87">
        <v>858</v>
      </c>
      <c r="C87" s="1">
        <v>1776</v>
      </c>
      <c r="D87">
        <v>32</v>
      </c>
      <c r="E87">
        <v>222</v>
      </c>
      <c r="F87">
        <v>890</v>
      </c>
      <c r="G87" s="1">
        <v>1998</v>
      </c>
    </row>
    <row r="88" spans="1:7" x14ac:dyDescent="0.25">
      <c r="A88" s="2">
        <v>43545</v>
      </c>
      <c r="B88">
        <v>691</v>
      </c>
      <c r="C88" s="1">
        <v>1612</v>
      </c>
      <c r="D88">
        <v>42</v>
      </c>
      <c r="E88">
        <v>240</v>
      </c>
      <c r="F88">
        <v>733</v>
      </c>
      <c r="G88" s="1">
        <v>1852</v>
      </c>
    </row>
    <row r="89" spans="1:7" x14ac:dyDescent="0.25">
      <c r="A89" s="2">
        <v>43546</v>
      </c>
      <c r="B89" s="1">
        <v>1220</v>
      </c>
      <c r="C89" s="1">
        <v>1897</v>
      </c>
      <c r="D89">
        <v>148</v>
      </c>
      <c r="E89">
        <v>341</v>
      </c>
      <c r="F89" s="1">
        <v>1369</v>
      </c>
      <c r="G89" s="1">
        <v>2238</v>
      </c>
    </row>
    <row r="90" spans="1:7" x14ac:dyDescent="0.25">
      <c r="A90" s="2">
        <v>43547</v>
      </c>
      <c r="B90" s="1">
        <v>1171</v>
      </c>
      <c r="C90" s="1">
        <v>2301</v>
      </c>
      <c r="D90">
        <v>181</v>
      </c>
      <c r="E90">
        <v>481</v>
      </c>
      <c r="F90" s="1">
        <v>1352</v>
      </c>
      <c r="G90" s="1">
        <v>2782</v>
      </c>
    </row>
    <row r="91" spans="1:7" x14ac:dyDescent="0.25">
      <c r="A91" s="2">
        <v>43548</v>
      </c>
      <c r="B91">
        <v>647</v>
      </c>
      <c r="C91" s="1">
        <v>1209</v>
      </c>
      <c r="D91">
        <v>40</v>
      </c>
      <c r="E91">
        <v>240</v>
      </c>
      <c r="F91">
        <v>687</v>
      </c>
      <c r="G91" s="1">
        <v>1449</v>
      </c>
    </row>
    <row r="92" spans="1:7" x14ac:dyDescent="0.25">
      <c r="A92" s="2">
        <v>43549</v>
      </c>
      <c r="B92">
        <v>773</v>
      </c>
      <c r="C92" s="1">
        <v>1421</v>
      </c>
      <c r="D92">
        <v>52</v>
      </c>
      <c r="E92">
        <v>248</v>
      </c>
      <c r="F92">
        <v>825</v>
      </c>
      <c r="G92" s="1">
        <v>1669</v>
      </c>
    </row>
    <row r="93" spans="1:7" x14ac:dyDescent="0.25">
      <c r="A93" s="2">
        <v>43550</v>
      </c>
      <c r="B93">
        <v>859</v>
      </c>
      <c r="C93" s="1">
        <v>1775</v>
      </c>
      <c r="D93">
        <v>42</v>
      </c>
      <c r="E93">
        <v>274</v>
      </c>
      <c r="F93">
        <v>901</v>
      </c>
      <c r="G93" s="1">
        <v>2049</v>
      </c>
    </row>
    <row r="94" spans="1:7" x14ac:dyDescent="0.25">
      <c r="A94" s="2">
        <v>43551</v>
      </c>
      <c r="B94" s="1">
        <v>1412</v>
      </c>
      <c r="C94" s="1">
        <v>2492</v>
      </c>
      <c r="D94">
        <v>75</v>
      </c>
      <c r="E94">
        <v>327</v>
      </c>
      <c r="F94" s="1">
        <v>1487</v>
      </c>
      <c r="G94" s="1">
        <v>2819</v>
      </c>
    </row>
    <row r="95" spans="1:7" x14ac:dyDescent="0.25">
      <c r="A95" s="2">
        <v>43552</v>
      </c>
      <c r="B95" s="1">
        <v>1382</v>
      </c>
      <c r="C95" s="1">
        <v>2842</v>
      </c>
      <c r="D95">
        <v>78</v>
      </c>
      <c r="E95">
        <v>344</v>
      </c>
      <c r="F95" s="1">
        <v>1460</v>
      </c>
      <c r="G95" s="1">
        <v>3186</v>
      </c>
    </row>
    <row r="96" spans="1:7" x14ac:dyDescent="0.25">
      <c r="A96" s="2">
        <v>43553</v>
      </c>
      <c r="B96" s="1">
        <v>1519</v>
      </c>
      <c r="C96" s="1">
        <v>2826</v>
      </c>
      <c r="D96">
        <v>122</v>
      </c>
      <c r="E96">
        <v>382</v>
      </c>
      <c r="F96" s="1">
        <v>1642</v>
      </c>
      <c r="G96" s="1">
        <v>3208</v>
      </c>
    </row>
    <row r="97" spans="1:7" x14ac:dyDescent="0.25">
      <c r="A97" s="2">
        <v>43554</v>
      </c>
      <c r="B97" s="1">
        <v>1488</v>
      </c>
      <c r="C97" s="1">
        <v>2866</v>
      </c>
      <c r="D97">
        <v>361</v>
      </c>
      <c r="E97">
        <v>636</v>
      </c>
      <c r="F97" s="1">
        <v>1849</v>
      </c>
      <c r="G97" s="1">
        <v>3502</v>
      </c>
    </row>
    <row r="98" spans="1:7" x14ac:dyDescent="0.25">
      <c r="A98" s="2">
        <v>43555</v>
      </c>
      <c r="B98">
        <v>761</v>
      </c>
      <c r="C98" s="1">
        <v>1341</v>
      </c>
      <c r="D98">
        <v>37</v>
      </c>
      <c r="E98">
        <v>230</v>
      </c>
      <c r="F98">
        <v>798</v>
      </c>
      <c r="G98" s="1">
        <v>1571</v>
      </c>
    </row>
    <row r="99" spans="1:7" x14ac:dyDescent="0.25">
      <c r="A99" s="2">
        <v>43556</v>
      </c>
      <c r="B99">
        <v>967</v>
      </c>
      <c r="C99" s="1">
        <v>1687</v>
      </c>
      <c r="D99">
        <v>72</v>
      </c>
      <c r="E99">
        <v>232</v>
      </c>
      <c r="F99" s="1">
        <v>1039</v>
      </c>
      <c r="G99" s="1">
        <v>1920</v>
      </c>
    </row>
    <row r="100" spans="1:7" x14ac:dyDescent="0.25">
      <c r="A100" s="2">
        <v>43557</v>
      </c>
      <c r="B100">
        <v>681</v>
      </c>
      <c r="C100" s="1">
        <v>1708</v>
      </c>
      <c r="D100">
        <v>28</v>
      </c>
      <c r="E100">
        <v>233</v>
      </c>
      <c r="F100">
        <v>709</v>
      </c>
      <c r="G100" s="1">
        <v>1941</v>
      </c>
    </row>
    <row r="101" spans="1:7" x14ac:dyDescent="0.25">
      <c r="A101" s="2">
        <v>43558</v>
      </c>
      <c r="B101" s="1">
        <v>1065</v>
      </c>
      <c r="C101" s="1">
        <v>1982</v>
      </c>
      <c r="D101">
        <v>75</v>
      </c>
      <c r="E101">
        <v>256</v>
      </c>
      <c r="F101" s="1">
        <v>1140</v>
      </c>
      <c r="G101" s="1">
        <v>2238</v>
      </c>
    </row>
    <row r="102" spans="1:7" x14ac:dyDescent="0.25">
      <c r="A102" s="2">
        <v>43559</v>
      </c>
      <c r="B102">
        <v>972</v>
      </c>
      <c r="C102" s="1">
        <v>1958</v>
      </c>
      <c r="D102">
        <v>28</v>
      </c>
      <c r="E102">
        <v>262</v>
      </c>
      <c r="F102" s="1">
        <v>1000</v>
      </c>
      <c r="G102" s="1">
        <v>2220</v>
      </c>
    </row>
    <row r="103" spans="1:7" x14ac:dyDescent="0.25">
      <c r="A103" s="2">
        <v>43560</v>
      </c>
      <c r="B103" s="1">
        <v>1565</v>
      </c>
      <c r="C103" s="1">
        <v>2529</v>
      </c>
      <c r="D103">
        <v>95</v>
      </c>
      <c r="E103">
        <v>312</v>
      </c>
      <c r="F103" s="1">
        <v>1660</v>
      </c>
      <c r="G103" s="1">
        <v>2842</v>
      </c>
    </row>
    <row r="104" spans="1:7" x14ac:dyDescent="0.25">
      <c r="A104" s="2">
        <v>43561</v>
      </c>
      <c r="B104" s="1">
        <v>1627</v>
      </c>
      <c r="C104" s="1">
        <v>3387</v>
      </c>
      <c r="D104">
        <v>368</v>
      </c>
      <c r="E104">
        <v>589</v>
      </c>
      <c r="F104" s="1">
        <v>1995</v>
      </c>
      <c r="G104" s="1">
        <v>3976</v>
      </c>
    </row>
    <row r="105" spans="1:7" x14ac:dyDescent="0.25">
      <c r="A105" s="2">
        <v>43562</v>
      </c>
      <c r="B105">
        <v>544</v>
      </c>
      <c r="C105" s="1">
        <v>1121</v>
      </c>
      <c r="D105">
        <v>67</v>
      </c>
      <c r="E105">
        <v>266</v>
      </c>
      <c r="F105">
        <v>611</v>
      </c>
      <c r="G105" s="1">
        <v>1387</v>
      </c>
    </row>
    <row r="106" spans="1:7" x14ac:dyDescent="0.25">
      <c r="A106" s="2">
        <v>43563</v>
      </c>
      <c r="B106" s="1">
        <v>1072</v>
      </c>
      <c r="C106" s="1">
        <v>1760</v>
      </c>
      <c r="D106">
        <v>124</v>
      </c>
      <c r="E106">
        <v>317</v>
      </c>
      <c r="F106" s="1">
        <v>1196</v>
      </c>
      <c r="G106" s="1">
        <v>2077</v>
      </c>
    </row>
    <row r="107" spans="1:7" x14ac:dyDescent="0.25">
      <c r="A107" s="2">
        <v>43564</v>
      </c>
      <c r="B107">
        <v>967</v>
      </c>
      <c r="C107" s="1">
        <v>2148</v>
      </c>
      <c r="D107">
        <v>55</v>
      </c>
      <c r="E107">
        <v>341</v>
      </c>
      <c r="F107" s="1">
        <v>1022</v>
      </c>
      <c r="G107" s="1">
        <v>2490</v>
      </c>
    </row>
    <row r="108" spans="1:7" x14ac:dyDescent="0.25">
      <c r="A108" s="2">
        <v>43565</v>
      </c>
      <c r="B108" s="1">
        <v>1066</v>
      </c>
      <c r="C108" s="1">
        <v>2310</v>
      </c>
      <c r="D108">
        <v>44</v>
      </c>
      <c r="E108">
        <v>347</v>
      </c>
      <c r="F108" s="1">
        <v>1110</v>
      </c>
      <c r="G108" s="1">
        <v>2658</v>
      </c>
    </row>
    <row r="109" spans="1:7" x14ac:dyDescent="0.25">
      <c r="A109" s="2">
        <v>43566</v>
      </c>
      <c r="B109" s="1">
        <v>1225</v>
      </c>
      <c r="C109" s="1">
        <v>2454</v>
      </c>
      <c r="D109">
        <v>44</v>
      </c>
      <c r="E109">
        <v>326</v>
      </c>
      <c r="F109" s="1">
        <v>1269</v>
      </c>
      <c r="G109" s="1">
        <v>2780</v>
      </c>
    </row>
    <row r="110" spans="1:7" x14ac:dyDescent="0.25">
      <c r="A110" s="2">
        <v>43567</v>
      </c>
      <c r="B110" s="1">
        <v>1332</v>
      </c>
      <c r="C110" s="1">
        <v>2296</v>
      </c>
      <c r="D110">
        <v>117</v>
      </c>
      <c r="E110">
        <v>324</v>
      </c>
      <c r="F110" s="1">
        <v>1449</v>
      </c>
      <c r="G110" s="1">
        <v>2620</v>
      </c>
    </row>
    <row r="111" spans="1:7" x14ac:dyDescent="0.25">
      <c r="A111" s="2">
        <v>43568</v>
      </c>
      <c r="B111" s="1">
        <v>1415</v>
      </c>
      <c r="C111" s="1">
        <v>2874</v>
      </c>
      <c r="D111">
        <v>245</v>
      </c>
      <c r="E111">
        <v>468</v>
      </c>
      <c r="F111" s="1">
        <v>1660</v>
      </c>
      <c r="G111" s="1">
        <v>3342</v>
      </c>
    </row>
    <row r="112" spans="1:7" x14ac:dyDescent="0.25">
      <c r="A112" s="2">
        <v>43569</v>
      </c>
      <c r="B112">
        <v>689</v>
      </c>
      <c r="C112" s="1">
        <v>1617</v>
      </c>
      <c r="D112">
        <v>66</v>
      </c>
      <c r="E112">
        <v>331</v>
      </c>
      <c r="F112">
        <v>755</v>
      </c>
      <c r="G112" s="1">
        <v>1948</v>
      </c>
    </row>
    <row r="113" spans="1:7" x14ac:dyDescent="0.25">
      <c r="A113" s="2">
        <v>43570</v>
      </c>
      <c r="B113">
        <v>991</v>
      </c>
      <c r="C113" s="1">
        <v>1921</v>
      </c>
      <c r="D113">
        <v>52</v>
      </c>
      <c r="E113">
        <v>278</v>
      </c>
      <c r="F113" s="1">
        <v>1043</v>
      </c>
      <c r="G113" s="1">
        <v>2200</v>
      </c>
    </row>
    <row r="114" spans="1:7" x14ac:dyDescent="0.25">
      <c r="A114" s="2">
        <v>43571</v>
      </c>
      <c r="B114">
        <v>503</v>
      </c>
      <c r="C114" s="1">
        <v>1819</v>
      </c>
      <c r="D114">
        <v>93</v>
      </c>
      <c r="E114">
        <v>311</v>
      </c>
      <c r="F114">
        <v>596</v>
      </c>
      <c r="G114" s="1">
        <v>2131</v>
      </c>
    </row>
    <row r="115" spans="1:7" x14ac:dyDescent="0.25">
      <c r="A115" s="2">
        <v>43572</v>
      </c>
      <c r="B115" s="1">
        <v>1402</v>
      </c>
      <c r="C115" s="1">
        <v>2442</v>
      </c>
      <c r="D115">
        <v>81</v>
      </c>
      <c r="E115">
        <v>331</v>
      </c>
      <c r="F115" s="1">
        <v>1483</v>
      </c>
      <c r="G115" s="1">
        <v>2772</v>
      </c>
    </row>
    <row r="116" spans="1:7" x14ac:dyDescent="0.25">
      <c r="A116" s="2">
        <v>43573</v>
      </c>
      <c r="B116" s="1">
        <v>1337</v>
      </c>
      <c r="C116" s="1">
        <v>2954</v>
      </c>
      <c r="D116">
        <v>164</v>
      </c>
      <c r="E116">
        <v>362</v>
      </c>
      <c r="F116" s="1">
        <v>1501</v>
      </c>
      <c r="G116" s="1">
        <v>3315</v>
      </c>
    </row>
    <row r="117" spans="1:7" x14ac:dyDescent="0.25">
      <c r="A117" s="2">
        <v>43574</v>
      </c>
      <c r="B117" s="1">
        <v>1715</v>
      </c>
      <c r="C117" s="1">
        <v>3856</v>
      </c>
      <c r="D117">
        <v>224</v>
      </c>
      <c r="E117">
        <v>483</v>
      </c>
      <c r="F117" s="1">
        <v>1939</v>
      </c>
      <c r="G117" s="1">
        <v>4339</v>
      </c>
    </row>
    <row r="118" spans="1:7" x14ac:dyDescent="0.25">
      <c r="A118" s="2">
        <v>43575</v>
      </c>
      <c r="B118" s="1">
        <v>1831</v>
      </c>
      <c r="C118" s="1">
        <v>4605</v>
      </c>
      <c r="D118">
        <v>368</v>
      </c>
      <c r="E118">
        <v>692</v>
      </c>
      <c r="F118" s="1">
        <v>2199</v>
      </c>
      <c r="G118" s="1">
        <v>5298</v>
      </c>
    </row>
    <row r="119" spans="1:7" x14ac:dyDescent="0.25">
      <c r="A119" s="2">
        <v>43576</v>
      </c>
      <c r="B119">
        <v>855</v>
      </c>
      <c r="C119" s="1">
        <v>4795</v>
      </c>
      <c r="D119">
        <v>264</v>
      </c>
      <c r="E119">
        <v>752</v>
      </c>
      <c r="F119" s="1">
        <v>1119</v>
      </c>
      <c r="G119" s="1">
        <v>5547</v>
      </c>
    </row>
    <row r="120" spans="1:7" x14ac:dyDescent="0.25">
      <c r="A120" s="2">
        <v>43577</v>
      </c>
      <c r="B120" s="1">
        <v>1051</v>
      </c>
      <c r="C120" s="1">
        <v>3332</v>
      </c>
      <c r="D120">
        <v>138</v>
      </c>
      <c r="E120">
        <v>493</v>
      </c>
      <c r="F120" s="1">
        <v>1189</v>
      </c>
      <c r="G120" s="1">
        <v>3825</v>
      </c>
    </row>
    <row r="121" spans="1:7" x14ac:dyDescent="0.25">
      <c r="A121" s="2">
        <v>43578</v>
      </c>
      <c r="B121" s="1">
        <v>1967</v>
      </c>
      <c r="C121" s="1">
        <v>3159</v>
      </c>
      <c r="D121">
        <v>97</v>
      </c>
      <c r="E121">
        <v>405</v>
      </c>
      <c r="F121" s="1">
        <v>2064</v>
      </c>
      <c r="G121" s="1">
        <v>3564</v>
      </c>
    </row>
    <row r="122" spans="1:7" x14ac:dyDescent="0.25">
      <c r="A122" s="2">
        <v>43579</v>
      </c>
      <c r="B122" s="1">
        <v>1352</v>
      </c>
      <c r="C122" s="1">
        <v>3657</v>
      </c>
      <c r="D122">
        <v>178</v>
      </c>
      <c r="E122">
        <v>493</v>
      </c>
      <c r="F122" s="1">
        <v>1530</v>
      </c>
      <c r="G122" s="1">
        <v>4150</v>
      </c>
    </row>
    <row r="123" spans="1:7" x14ac:dyDescent="0.25">
      <c r="A123" s="2">
        <v>43580</v>
      </c>
      <c r="B123" s="1">
        <v>2579</v>
      </c>
      <c r="C123" s="1">
        <v>3988</v>
      </c>
      <c r="D123">
        <v>325</v>
      </c>
      <c r="E123">
        <v>610</v>
      </c>
      <c r="F123" s="1">
        <v>2904</v>
      </c>
      <c r="G123" s="1">
        <v>4599</v>
      </c>
    </row>
    <row r="124" spans="1:7" x14ac:dyDescent="0.25">
      <c r="A124" s="2">
        <v>43581</v>
      </c>
      <c r="B124" s="1">
        <v>1932</v>
      </c>
      <c r="C124" s="1">
        <v>4931</v>
      </c>
      <c r="D124">
        <v>216</v>
      </c>
      <c r="E124">
        <v>620</v>
      </c>
      <c r="F124" s="1">
        <v>2148</v>
      </c>
      <c r="G124" s="1">
        <v>5551</v>
      </c>
    </row>
    <row r="125" spans="1:7" x14ac:dyDescent="0.25">
      <c r="A125" s="2">
        <v>43582</v>
      </c>
      <c r="B125" s="1">
        <v>1585</v>
      </c>
      <c r="C125" s="1">
        <v>5234</v>
      </c>
      <c r="D125">
        <v>272</v>
      </c>
      <c r="E125">
        <v>717</v>
      </c>
      <c r="F125" s="1">
        <v>1857</v>
      </c>
      <c r="G125" s="1">
        <v>5951</v>
      </c>
    </row>
    <row r="126" spans="1:7" x14ac:dyDescent="0.25">
      <c r="A126" s="2">
        <v>43583</v>
      </c>
      <c r="B126">
        <v>923</v>
      </c>
      <c r="C126" s="1">
        <v>2021</v>
      </c>
      <c r="D126">
        <v>133</v>
      </c>
      <c r="E126">
        <v>427</v>
      </c>
      <c r="F126" s="1">
        <v>1056</v>
      </c>
      <c r="G126" s="1">
        <v>2447</v>
      </c>
    </row>
    <row r="127" spans="1:7" x14ac:dyDescent="0.25">
      <c r="A127" s="2">
        <v>43584</v>
      </c>
      <c r="B127" s="1">
        <v>1127</v>
      </c>
      <c r="C127" s="1">
        <v>2464</v>
      </c>
      <c r="D127">
        <v>106</v>
      </c>
      <c r="E127">
        <v>436</v>
      </c>
      <c r="F127" s="1">
        <v>1233</v>
      </c>
      <c r="G127" s="1">
        <v>2900</v>
      </c>
    </row>
    <row r="128" spans="1:7" x14ac:dyDescent="0.25">
      <c r="A128" s="2">
        <v>43585</v>
      </c>
      <c r="B128">
        <v>956</v>
      </c>
      <c r="C128" s="1">
        <v>2431</v>
      </c>
      <c r="D128">
        <v>71</v>
      </c>
      <c r="E128">
        <v>360</v>
      </c>
      <c r="F128" s="1">
        <v>1027</v>
      </c>
      <c r="G128" s="1">
        <v>2791</v>
      </c>
    </row>
    <row r="129" spans="1:7" x14ac:dyDescent="0.25">
      <c r="A129" s="2">
        <v>43586</v>
      </c>
      <c r="B129">
        <v>605</v>
      </c>
      <c r="C129" s="1">
        <v>1772</v>
      </c>
      <c r="D129">
        <v>119</v>
      </c>
      <c r="E129">
        <v>358</v>
      </c>
      <c r="F129">
        <v>724</v>
      </c>
      <c r="G129" s="1">
        <v>2131</v>
      </c>
    </row>
    <row r="130" spans="1:7" x14ac:dyDescent="0.25">
      <c r="A130" s="2">
        <v>43587</v>
      </c>
      <c r="B130" s="1">
        <v>1309</v>
      </c>
      <c r="C130" s="1">
        <v>2515</v>
      </c>
      <c r="D130">
        <v>155</v>
      </c>
      <c r="E130">
        <v>419</v>
      </c>
      <c r="F130" s="1">
        <v>1463</v>
      </c>
      <c r="G130" s="1">
        <v>2934</v>
      </c>
    </row>
    <row r="131" spans="1:7" x14ac:dyDescent="0.25">
      <c r="A131" s="2">
        <v>43588</v>
      </c>
      <c r="B131" s="1">
        <v>1437</v>
      </c>
      <c r="C131" s="1">
        <v>2986</v>
      </c>
      <c r="D131">
        <v>227</v>
      </c>
      <c r="E131">
        <v>511</v>
      </c>
      <c r="F131" s="1">
        <v>1664</v>
      </c>
      <c r="G131" s="1">
        <v>3497</v>
      </c>
    </row>
    <row r="132" spans="1:7" x14ac:dyDescent="0.25">
      <c r="A132" s="2">
        <v>43589</v>
      </c>
      <c r="B132" s="1">
        <v>1417</v>
      </c>
      <c r="C132" s="1">
        <v>3311</v>
      </c>
      <c r="D132">
        <v>206</v>
      </c>
      <c r="E132">
        <v>542</v>
      </c>
      <c r="F132" s="1">
        <v>1623</v>
      </c>
      <c r="G132" s="1">
        <v>3854</v>
      </c>
    </row>
    <row r="133" spans="1:7" x14ac:dyDescent="0.25">
      <c r="A133" s="2">
        <v>43590</v>
      </c>
      <c r="B133">
        <v>839</v>
      </c>
      <c r="C133" s="1">
        <v>1631</v>
      </c>
      <c r="D133">
        <v>78</v>
      </c>
      <c r="E133">
        <v>305</v>
      </c>
      <c r="F133">
        <v>917</v>
      </c>
      <c r="G133" s="1">
        <v>1936</v>
      </c>
    </row>
    <row r="134" spans="1:7" x14ac:dyDescent="0.25">
      <c r="A134" s="2">
        <v>43591</v>
      </c>
      <c r="B134" s="1">
        <v>1176</v>
      </c>
      <c r="C134" s="1">
        <v>2295</v>
      </c>
      <c r="D134">
        <v>188</v>
      </c>
      <c r="E134">
        <v>411</v>
      </c>
      <c r="F134" s="1">
        <v>1363</v>
      </c>
      <c r="G134" s="1">
        <v>2706</v>
      </c>
    </row>
    <row r="135" spans="1:7" x14ac:dyDescent="0.25">
      <c r="A135" s="2">
        <v>43592</v>
      </c>
      <c r="B135">
        <v>776</v>
      </c>
      <c r="C135" s="1">
        <v>2377</v>
      </c>
      <c r="D135">
        <v>66</v>
      </c>
      <c r="E135">
        <v>367</v>
      </c>
      <c r="F135">
        <v>842</v>
      </c>
      <c r="G135" s="1">
        <v>2744</v>
      </c>
    </row>
    <row r="136" spans="1:7" x14ac:dyDescent="0.25">
      <c r="A136" s="2">
        <v>43593</v>
      </c>
      <c r="B136" s="1">
        <v>1083</v>
      </c>
      <c r="C136" s="1">
        <v>2637</v>
      </c>
      <c r="D136">
        <v>61</v>
      </c>
      <c r="E136">
        <v>355</v>
      </c>
      <c r="F136" s="1">
        <v>1145</v>
      </c>
      <c r="G136" s="1">
        <v>2993</v>
      </c>
    </row>
    <row r="137" spans="1:7" x14ac:dyDescent="0.25">
      <c r="A137" s="2">
        <v>43594</v>
      </c>
      <c r="B137" s="1">
        <v>1185</v>
      </c>
      <c r="C137" s="1">
        <v>2789</v>
      </c>
      <c r="D137">
        <v>71</v>
      </c>
      <c r="E137">
        <v>356</v>
      </c>
      <c r="F137" s="1">
        <v>1256</v>
      </c>
      <c r="G137" s="1">
        <v>3145</v>
      </c>
    </row>
    <row r="138" spans="1:7" x14ac:dyDescent="0.25">
      <c r="A138" s="2">
        <v>43595</v>
      </c>
      <c r="B138" s="1">
        <v>2402</v>
      </c>
      <c r="C138" s="1">
        <v>3873</v>
      </c>
      <c r="D138">
        <v>229</v>
      </c>
      <c r="E138">
        <v>455</v>
      </c>
      <c r="F138" s="1">
        <v>2632</v>
      </c>
      <c r="G138" s="1">
        <v>4328</v>
      </c>
    </row>
    <row r="139" spans="1:7" x14ac:dyDescent="0.25">
      <c r="A139" s="2">
        <v>43596</v>
      </c>
      <c r="B139" s="1">
        <v>2208</v>
      </c>
      <c r="C139" s="1">
        <v>5194</v>
      </c>
      <c r="D139">
        <v>262</v>
      </c>
      <c r="E139">
        <v>631</v>
      </c>
      <c r="F139" s="1">
        <v>2470</v>
      </c>
      <c r="G139" s="1">
        <v>5824</v>
      </c>
    </row>
    <row r="140" spans="1:7" x14ac:dyDescent="0.25">
      <c r="A140" s="2">
        <v>43597</v>
      </c>
      <c r="B140">
        <v>726</v>
      </c>
      <c r="C140" s="1">
        <v>2006</v>
      </c>
      <c r="D140">
        <v>136</v>
      </c>
      <c r="E140">
        <v>376</v>
      </c>
      <c r="F140">
        <v>862</v>
      </c>
      <c r="G140" s="1">
        <v>2382</v>
      </c>
    </row>
    <row r="141" spans="1:7" x14ac:dyDescent="0.25">
      <c r="A141" s="2">
        <v>43598</v>
      </c>
      <c r="B141">
        <v>874</v>
      </c>
      <c r="C141" s="1">
        <v>1944</v>
      </c>
      <c r="D141">
        <v>130</v>
      </c>
      <c r="E141">
        <v>388</v>
      </c>
      <c r="F141" s="1">
        <v>1004</v>
      </c>
      <c r="G141" s="1">
        <v>2332</v>
      </c>
    </row>
    <row r="142" spans="1:7" x14ac:dyDescent="0.25">
      <c r="A142" s="2">
        <v>43599</v>
      </c>
      <c r="B142">
        <v>797</v>
      </c>
      <c r="C142" s="1">
        <v>2077</v>
      </c>
      <c r="D142">
        <v>65</v>
      </c>
      <c r="E142">
        <v>377</v>
      </c>
      <c r="F142">
        <v>863</v>
      </c>
      <c r="G142" s="1">
        <v>2454</v>
      </c>
    </row>
    <row r="143" spans="1:7" x14ac:dyDescent="0.25">
      <c r="A143" s="2">
        <v>43600</v>
      </c>
      <c r="B143">
        <v>782</v>
      </c>
      <c r="C143" s="1">
        <v>2262</v>
      </c>
      <c r="D143">
        <v>96</v>
      </c>
      <c r="E143">
        <v>416</v>
      </c>
      <c r="F143">
        <v>878</v>
      </c>
      <c r="G143" s="1">
        <v>2678</v>
      </c>
    </row>
    <row r="144" spans="1:7" x14ac:dyDescent="0.25">
      <c r="A144" s="2">
        <v>43601</v>
      </c>
      <c r="B144">
        <v>978</v>
      </c>
      <c r="C144" s="1">
        <v>2574</v>
      </c>
      <c r="D144">
        <v>218</v>
      </c>
      <c r="E144">
        <v>500</v>
      </c>
      <c r="F144" s="1">
        <v>1196</v>
      </c>
      <c r="G144" s="1">
        <v>3075</v>
      </c>
    </row>
    <row r="145" spans="1:7" x14ac:dyDescent="0.25">
      <c r="A145" s="2">
        <v>43602</v>
      </c>
      <c r="B145" s="1">
        <v>1416</v>
      </c>
      <c r="C145" s="1">
        <v>2963</v>
      </c>
      <c r="D145">
        <v>160</v>
      </c>
      <c r="E145">
        <v>491</v>
      </c>
      <c r="F145" s="1">
        <v>1576</v>
      </c>
      <c r="G145" s="1">
        <v>3454</v>
      </c>
    </row>
    <row r="146" spans="1:7" x14ac:dyDescent="0.25">
      <c r="A146" s="2">
        <v>43603</v>
      </c>
      <c r="B146" s="1">
        <v>1940</v>
      </c>
      <c r="C146" s="1">
        <v>3913</v>
      </c>
      <c r="D146">
        <v>253</v>
      </c>
      <c r="E146">
        <v>487</v>
      </c>
      <c r="F146" s="1">
        <v>2193</v>
      </c>
      <c r="G146" s="1">
        <v>4399</v>
      </c>
    </row>
    <row r="147" spans="1:7" x14ac:dyDescent="0.25">
      <c r="A147" s="2">
        <v>43604</v>
      </c>
      <c r="B147">
        <v>716</v>
      </c>
      <c r="C147" s="1">
        <v>1893</v>
      </c>
      <c r="D147">
        <v>152</v>
      </c>
      <c r="E147">
        <v>385</v>
      </c>
      <c r="F147">
        <v>868</v>
      </c>
      <c r="G147" s="1">
        <v>2278</v>
      </c>
    </row>
    <row r="148" spans="1:7" x14ac:dyDescent="0.25">
      <c r="A148" s="2">
        <v>43605</v>
      </c>
      <c r="B148">
        <v>898</v>
      </c>
      <c r="C148" s="1">
        <v>2130</v>
      </c>
      <c r="D148">
        <v>121</v>
      </c>
      <c r="E148">
        <v>426</v>
      </c>
      <c r="F148" s="1">
        <v>1020</v>
      </c>
      <c r="G148" s="1">
        <v>2556</v>
      </c>
    </row>
    <row r="149" spans="1:7" x14ac:dyDescent="0.25">
      <c r="A149" s="2">
        <v>43606</v>
      </c>
      <c r="B149" s="1">
        <v>1001</v>
      </c>
      <c r="C149" s="1">
        <v>2571</v>
      </c>
      <c r="D149">
        <v>122</v>
      </c>
      <c r="E149">
        <v>482</v>
      </c>
      <c r="F149" s="1">
        <v>1122</v>
      </c>
      <c r="G149" s="1">
        <v>3053</v>
      </c>
    </row>
    <row r="150" spans="1:7" x14ac:dyDescent="0.25">
      <c r="A150" s="2">
        <v>43607</v>
      </c>
      <c r="B150" s="1">
        <v>1172</v>
      </c>
      <c r="C150" s="1">
        <v>2868</v>
      </c>
      <c r="D150">
        <v>67</v>
      </c>
      <c r="E150">
        <v>482</v>
      </c>
      <c r="F150" s="1">
        <v>1239</v>
      </c>
      <c r="G150" s="1">
        <v>3350</v>
      </c>
    </row>
    <row r="151" spans="1:7" x14ac:dyDescent="0.25">
      <c r="A151" s="2">
        <v>43608</v>
      </c>
      <c r="B151" s="1">
        <v>1319</v>
      </c>
      <c r="C151" s="1">
        <v>3164</v>
      </c>
      <c r="D151">
        <v>121</v>
      </c>
      <c r="E151">
        <v>502</v>
      </c>
      <c r="F151" s="1">
        <v>1440</v>
      </c>
      <c r="G151" s="1">
        <v>3667</v>
      </c>
    </row>
    <row r="152" spans="1:7" x14ac:dyDescent="0.25">
      <c r="A152" s="2">
        <v>43609</v>
      </c>
      <c r="B152" s="1">
        <v>1801</v>
      </c>
      <c r="C152" s="1">
        <v>3634</v>
      </c>
      <c r="D152">
        <v>280</v>
      </c>
      <c r="E152">
        <v>522</v>
      </c>
      <c r="F152" s="1">
        <v>2081</v>
      </c>
      <c r="G152" s="1">
        <v>4156</v>
      </c>
    </row>
    <row r="153" spans="1:7" x14ac:dyDescent="0.25">
      <c r="A153" s="2">
        <v>43610</v>
      </c>
      <c r="B153" s="1">
        <v>1753</v>
      </c>
      <c r="C153" s="1">
        <v>4121</v>
      </c>
      <c r="D153">
        <v>233</v>
      </c>
      <c r="E153">
        <v>601</v>
      </c>
      <c r="F153" s="1">
        <v>1986</v>
      </c>
      <c r="G153" s="1">
        <v>4722</v>
      </c>
    </row>
    <row r="154" spans="1:7" x14ac:dyDescent="0.25">
      <c r="A154" s="2">
        <v>43611</v>
      </c>
      <c r="B154">
        <v>863</v>
      </c>
      <c r="C154" s="1">
        <v>1981</v>
      </c>
      <c r="D154">
        <v>154</v>
      </c>
      <c r="E154">
        <v>397</v>
      </c>
      <c r="F154" s="1">
        <v>1017</v>
      </c>
      <c r="G154" s="1">
        <v>2379</v>
      </c>
    </row>
    <row r="155" spans="1:7" x14ac:dyDescent="0.25">
      <c r="A155" s="2">
        <v>43612</v>
      </c>
      <c r="B155" s="1">
        <v>1185</v>
      </c>
      <c r="C155" s="1">
        <v>2402</v>
      </c>
      <c r="D155">
        <v>84</v>
      </c>
      <c r="E155">
        <v>342</v>
      </c>
      <c r="F155" s="1">
        <v>1270</v>
      </c>
      <c r="G155" s="1">
        <v>2744</v>
      </c>
    </row>
    <row r="156" spans="1:7" x14ac:dyDescent="0.25">
      <c r="A156" s="2">
        <v>43613</v>
      </c>
      <c r="B156" s="1">
        <v>1207</v>
      </c>
      <c r="C156" s="1">
        <v>2734</v>
      </c>
      <c r="D156">
        <v>111</v>
      </c>
      <c r="E156">
        <v>374</v>
      </c>
      <c r="F156" s="1">
        <v>1318</v>
      </c>
      <c r="G156" s="1">
        <v>3108</v>
      </c>
    </row>
    <row r="157" spans="1:7" x14ac:dyDescent="0.25">
      <c r="A157" s="2">
        <v>43614</v>
      </c>
      <c r="B157" s="1">
        <v>1174</v>
      </c>
      <c r="C157" s="1">
        <v>2845</v>
      </c>
      <c r="D157">
        <v>170</v>
      </c>
      <c r="E157">
        <v>464</v>
      </c>
      <c r="F157" s="1">
        <v>1344</v>
      </c>
      <c r="G157" s="1">
        <v>3310</v>
      </c>
    </row>
    <row r="158" spans="1:7" x14ac:dyDescent="0.25">
      <c r="A158" s="2">
        <v>43615</v>
      </c>
      <c r="B158" s="1">
        <v>1577</v>
      </c>
      <c r="C158" s="1">
        <v>3116</v>
      </c>
      <c r="D158">
        <v>168</v>
      </c>
      <c r="E158">
        <v>540</v>
      </c>
      <c r="F158" s="1">
        <v>1745</v>
      </c>
      <c r="G158" s="1">
        <v>3656</v>
      </c>
    </row>
    <row r="159" spans="1:7" x14ac:dyDescent="0.25">
      <c r="A159" s="2">
        <v>43616</v>
      </c>
      <c r="B159" s="1">
        <v>1366</v>
      </c>
      <c r="C159" s="1">
        <v>3381</v>
      </c>
      <c r="D159">
        <v>215</v>
      </c>
      <c r="E159">
        <v>488</v>
      </c>
      <c r="F159" s="1">
        <v>1581</v>
      </c>
      <c r="G159" s="1">
        <v>3870</v>
      </c>
    </row>
    <row r="160" spans="1:7" x14ac:dyDescent="0.25">
      <c r="A160" s="2">
        <v>43617</v>
      </c>
      <c r="B160" s="1">
        <v>2201</v>
      </c>
      <c r="C160" s="1">
        <v>4587</v>
      </c>
      <c r="D160">
        <v>321</v>
      </c>
      <c r="E160">
        <v>679</v>
      </c>
      <c r="F160" s="1">
        <v>2522</v>
      </c>
      <c r="G160" s="1">
        <v>5266</v>
      </c>
    </row>
    <row r="161" spans="1:7" x14ac:dyDescent="0.25">
      <c r="A161" s="2">
        <v>43618</v>
      </c>
      <c r="B161">
        <v>752</v>
      </c>
      <c r="C161" s="1">
        <v>1977</v>
      </c>
      <c r="D161">
        <v>176</v>
      </c>
      <c r="E161">
        <v>437</v>
      </c>
      <c r="F161">
        <v>929</v>
      </c>
      <c r="G161" s="1">
        <v>2414</v>
      </c>
    </row>
    <row r="162" spans="1:7" x14ac:dyDescent="0.25">
      <c r="A162" s="2">
        <v>43619</v>
      </c>
      <c r="B162" s="1">
        <v>1124</v>
      </c>
      <c r="C162" s="1">
        <v>2401</v>
      </c>
      <c r="D162">
        <v>124</v>
      </c>
      <c r="E162">
        <v>381</v>
      </c>
      <c r="F162" s="1">
        <v>1248</v>
      </c>
      <c r="G162" s="1">
        <v>2783</v>
      </c>
    </row>
    <row r="163" spans="1:7" x14ac:dyDescent="0.25">
      <c r="A163" s="2">
        <v>43620</v>
      </c>
      <c r="B163">
        <v>520</v>
      </c>
      <c r="C163" s="1">
        <v>2264</v>
      </c>
      <c r="D163">
        <v>83</v>
      </c>
      <c r="E163">
        <v>346</v>
      </c>
      <c r="F163">
        <v>604</v>
      </c>
      <c r="G163" s="1">
        <v>2610</v>
      </c>
    </row>
    <row r="164" spans="1:7" x14ac:dyDescent="0.25">
      <c r="A164" s="2">
        <v>43621</v>
      </c>
      <c r="B164">
        <v>639</v>
      </c>
      <c r="C164" s="1">
        <v>2276</v>
      </c>
      <c r="D164">
        <v>127</v>
      </c>
      <c r="E164">
        <v>398</v>
      </c>
      <c r="F164">
        <v>766</v>
      </c>
      <c r="G164" s="1">
        <v>2674</v>
      </c>
    </row>
    <row r="165" spans="1:7" x14ac:dyDescent="0.25">
      <c r="A165" s="2">
        <v>43622</v>
      </c>
      <c r="B165">
        <v>883</v>
      </c>
      <c r="C165" s="1">
        <v>2635</v>
      </c>
      <c r="D165">
        <v>113</v>
      </c>
      <c r="E165">
        <v>354</v>
      </c>
      <c r="F165">
        <v>995</v>
      </c>
      <c r="G165" s="1">
        <v>2989</v>
      </c>
    </row>
    <row r="166" spans="1:7" x14ac:dyDescent="0.25">
      <c r="A166" s="2">
        <v>43623</v>
      </c>
      <c r="B166" s="1">
        <v>1548</v>
      </c>
      <c r="C166" s="1">
        <v>3121</v>
      </c>
      <c r="D166">
        <v>352</v>
      </c>
      <c r="E166">
        <v>605</v>
      </c>
      <c r="F166" s="1">
        <v>1901</v>
      </c>
      <c r="G166" s="1">
        <v>3726</v>
      </c>
    </row>
    <row r="167" spans="1:7" x14ac:dyDescent="0.25">
      <c r="A167" s="2">
        <v>43624</v>
      </c>
      <c r="B167" s="1">
        <v>2154</v>
      </c>
      <c r="C167" s="1">
        <v>4368</v>
      </c>
      <c r="D167">
        <v>489</v>
      </c>
      <c r="E167">
        <v>893</v>
      </c>
      <c r="F167" s="1">
        <v>2643</v>
      </c>
      <c r="G167" s="1">
        <v>5261</v>
      </c>
    </row>
    <row r="168" spans="1:7" x14ac:dyDescent="0.25">
      <c r="A168" s="2">
        <v>43625</v>
      </c>
      <c r="B168">
        <v>806</v>
      </c>
      <c r="C168" s="1">
        <v>2381</v>
      </c>
      <c r="D168">
        <v>240</v>
      </c>
      <c r="E168">
        <v>512</v>
      </c>
      <c r="F168" s="1">
        <v>1046</v>
      </c>
      <c r="G168" s="1">
        <v>2893</v>
      </c>
    </row>
    <row r="169" spans="1:7" x14ac:dyDescent="0.25">
      <c r="A169" s="2">
        <v>43626</v>
      </c>
      <c r="B169">
        <v>945</v>
      </c>
      <c r="C169" s="1">
        <v>2590</v>
      </c>
      <c r="D169">
        <v>160</v>
      </c>
      <c r="E169">
        <v>481</v>
      </c>
      <c r="F169" s="1">
        <v>1105</v>
      </c>
      <c r="G169" s="1">
        <v>3071</v>
      </c>
    </row>
    <row r="170" spans="1:7" x14ac:dyDescent="0.25">
      <c r="A170" s="2">
        <v>43627</v>
      </c>
      <c r="B170">
        <v>707</v>
      </c>
      <c r="C170" s="1">
        <v>2536</v>
      </c>
      <c r="D170">
        <v>141</v>
      </c>
      <c r="E170">
        <v>480</v>
      </c>
      <c r="F170">
        <v>847</v>
      </c>
      <c r="G170" s="1">
        <v>3017</v>
      </c>
    </row>
    <row r="171" spans="1:7" x14ac:dyDescent="0.25">
      <c r="A171" s="2">
        <v>43628</v>
      </c>
      <c r="B171">
        <v>708</v>
      </c>
      <c r="C171" s="1">
        <v>2536</v>
      </c>
      <c r="D171">
        <v>84</v>
      </c>
      <c r="E171">
        <v>453</v>
      </c>
      <c r="F171">
        <v>792</v>
      </c>
      <c r="G171" s="1">
        <v>2989</v>
      </c>
    </row>
    <row r="172" spans="1:7" x14ac:dyDescent="0.25">
      <c r="A172" s="2">
        <v>43629</v>
      </c>
      <c r="B172">
        <v>746</v>
      </c>
      <c r="C172" s="1">
        <v>2602</v>
      </c>
      <c r="D172">
        <v>127</v>
      </c>
      <c r="E172">
        <v>488</v>
      </c>
      <c r="F172">
        <v>873</v>
      </c>
      <c r="G172" s="1">
        <v>3090</v>
      </c>
    </row>
    <row r="173" spans="1:7" x14ac:dyDescent="0.25">
      <c r="A173" s="2">
        <v>43630</v>
      </c>
      <c r="B173" s="1">
        <v>1815</v>
      </c>
      <c r="C173" s="1">
        <v>3472</v>
      </c>
      <c r="D173">
        <v>302</v>
      </c>
      <c r="E173">
        <v>665</v>
      </c>
      <c r="F173" s="1">
        <v>2117</v>
      </c>
      <c r="G173" s="1">
        <v>4136</v>
      </c>
    </row>
    <row r="174" spans="1:7" x14ac:dyDescent="0.25">
      <c r="A174" s="2">
        <v>43631</v>
      </c>
      <c r="B174" s="1">
        <v>1881</v>
      </c>
      <c r="C174" s="1">
        <v>4098</v>
      </c>
      <c r="D174">
        <v>488</v>
      </c>
      <c r="E174">
        <v>939</v>
      </c>
      <c r="F174" s="1">
        <v>2369</v>
      </c>
      <c r="G174" s="1">
        <v>5037</v>
      </c>
    </row>
    <row r="175" spans="1:7" x14ac:dyDescent="0.25">
      <c r="A175" s="2">
        <v>43632</v>
      </c>
      <c r="B175" s="1">
        <v>1022</v>
      </c>
      <c r="C175" s="1">
        <v>2351</v>
      </c>
      <c r="D175">
        <v>215</v>
      </c>
      <c r="E175">
        <v>479</v>
      </c>
      <c r="F175" s="1">
        <v>1237</v>
      </c>
      <c r="G175" s="1">
        <v>2829</v>
      </c>
    </row>
    <row r="176" spans="1:7" x14ac:dyDescent="0.25">
      <c r="A176" s="2">
        <v>43633</v>
      </c>
      <c r="B176" s="1">
        <v>1032</v>
      </c>
      <c r="C176" s="1">
        <v>2722</v>
      </c>
      <c r="D176">
        <v>185</v>
      </c>
      <c r="E176">
        <v>487</v>
      </c>
      <c r="F176" s="1">
        <v>1218</v>
      </c>
      <c r="G176" s="1">
        <v>3210</v>
      </c>
    </row>
    <row r="177" spans="1:7" x14ac:dyDescent="0.25">
      <c r="A177" s="2">
        <v>43634</v>
      </c>
      <c r="B177" s="1">
        <v>1189</v>
      </c>
      <c r="C177" s="1">
        <v>3422</v>
      </c>
      <c r="D177">
        <v>123</v>
      </c>
      <c r="E177">
        <v>516</v>
      </c>
      <c r="F177" s="1">
        <v>1312</v>
      </c>
      <c r="G177" s="1">
        <v>3938</v>
      </c>
    </row>
    <row r="178" spans="1:7" x14ac:dyDescent="0.25">
      <c r="A178" s="2">
        <v>43635</v>
      </c>
      <c r="B178">
        <v>886</v>
      </c>
      <c r="C178" s="1">
        <v>3129</v>
      </c>
      <c r="D178">
        <v>161</v>
      </c>
      <c r="E178">
        <v>588</v>
      </c>
      <c r="F178" s="1">
        <v>1047</v>
      </c>
      <c r="G178" s="1">
        <v>3717</v>
      </c>
    </row>
    <row r="179" spans="1:7" x14ac:dyDescent="0.25">
      <c r="A179" s="2">
        <v>43636</v>
      </c>
      <c r="B179" s="1">
        <v>1000</v>
      </c>
      <c r="C179" s="1">
        <v>3252</v>
      </c>
      <c r="D179">
        <v>135</v>
      </c>
      <c r="E179">
        <v>561</v>
      </c>
      <c r="F179" s="1">
        <v>1136</v>
      </c>
      <c r="G179" s="1">
        <v>3814</v>
      </c>
    </row>
    <row r="180" spans="1:7" x14ac:dyDescent="0.25">
      <c r="A180" s="2">
        <v>43637</v>
      </c>
      <c r="B180" s="1">
        <v>1407</v>
      </c>
      <c r="C180" s="1">
        <v>3643</v>
      </c>
      <c r="D180">
        <v>320</v>
      </c>
      <c r="E180">
        <v>689</v>
      </c>
      <c r="F180" s="1">
        <v>1727</v>
      </c>
      <c r="G180" s="1">
        <v>4332</v>
      </c>
    </row>
    <row r="181" spans="1:7" x14ac:dyDescent="0.25">
      <c r="A181" s="2">
        <v>43638</v>
      </c>
      <c r="B181" s="1">
        <v>1658</v>
      </c>
      <c r="C181" s="1">
        <v>3983</v>
      </c>
      <c r="D181">
        <v>531</v>
      </c>
      <c r="E181">
        <v>981</v>
      </c>
      <c r="F181" s="1">
        <v>2189</v>
      </c>
      <c r="G181" s="1">
        <v>4964</v>
      </c>
    </row>
    <row r="182" spans="1:7" x14ac:dyDescent="0.25">
      <c r="A182" s="2">
        <v>43639</v>
      </c>
      <c r="B182">
        <v>800</v>
      </c>
      <c r="C182" s="1">
        <v>2415</v>
      </c>
      <c r="D182">
        <v>257</v>
      </c>
      <c r="E182">
        <v>701</v>
      </c>
      <c r="F182" s="1">
        <v>1057</v>
      </c>
      <c r="G182" s="1">
        <v>3116</v>
      </c>
    </row>
    <row r="183" spans="1:7" x14ac:dyDescent="0.25">
      <c r="A183" s="2">
        <v>43640</v>
      </c>
      <c r="B183" s="1">
        <v>1102</v>
      </c>
      <c r="C183" s="1">
        <v>2714</v>
      </c>
      <c r="D183">
        <v>150</v>
      </c>
      <c r="E183">
        <v>606</v>
      </c>
      <c r="F183" s="1">
        <v>1252</v>
      </c>
      <c r="G183" s="1">
        <v>3320</v>
      </c>
    </row>
    <row r="184" spans="1:7" x14ac:dyDescent="0.25">
      <c r="A184" s="2">
        <v>43641</v>
      </c>
      <c r="B184">
        <v>910</v>
      </c>
      <c r="C184" s="1">
        <v>3010</v>
      </c>
      <c r="D184">
        <v>163</v>
      </c>
      <c r="E184">
        <v>696</v>
      </c>
      <c r="F184" s="1">
        <v>1073</v>
      </c>
      <c r="G184" s="1">
        <v>3706</v>
      </c>
    </row>
    <row r="185" spans="1:7" x14ac:dyDescent="0.25">
      <c r="A185" s="2">
        <v>43642</v>
      </c>
      <c r="B185">
        <v>722</v>
      </c>
      <c r="C185" s="1">
        <v>2945</v>
      </c>
      <c r="D185">
        <v>152</v>
      </c>
      <c r="E185">
        <v>746</v>
      </c>
      <c r="F185">
        <v>874</v>
      </c>
      <c r="G185" s="1">
        <v>3691</v>
      </c>
    </row>
    <row r="186" spans="1:7" x14ac:dyDescent="0.25">
      <c r="A186" s="2">
        <v>43643</v>
      </c>
      <c r="B186" s="1">
        <v>1271</v>
      </c>
      <c r="C186" s="1">
        <v>3331</v>
      </c>
      <c r="D186">
        <v>129</v>
      </c>
      <c r="E186">
        <v>701</v>
      </c>
      <c r="F186" s="1">
        <v>1400</v>
      </c>
      <c r="G186" s="1">
        <v>4033</v>
      </c>
    </row>
    <row r="187" spans="1:7" x14ac:dyDescent="0.25">
      <c r="A187" s="2">
        <v>43644</v>
      </c>
      <c r="B187" s="1">
        <v>2038</v>
      </c>
      <c r="C187" s="1">
        <v>4422</v>
      </c>
      <c r="D187">
        <v>300</v>
      </c>
      <c r="E187">
        <v>862</v>
      </c>
      <c r="F187" s="1">
        <v>2338</v>
      </c>
      <c r="G187" s="1">
        <v>5284</v>
      </c>
    </row>
    <row r="188" spans="1:7" x14ac:dyDescent="0.25">
      <c r="A188" s="2">
        <v>43645</v>
      </c>
      <c r="B188" s="1">
        <v>2053</v>
      </c>
      <c r="C188" s="1">
        <v>5118</v>
      </c>
      <c r="D188">
        <v>396</v>
      </c>
      <c r="E188">
        <v>905</v>
      </c>
      <c r="F188" s="1">
        <v>2449</v>
      </c>
      <c r="G188" s="1">
        <v>6024</v>
      </c>
    </row>
    <row r="189" spans="1:7" x14ac:dyDescent="0.25">
      <c r="A189" s="2">
        <v>43646</v>
      </c>
      <c r="B189" s="1">
        <v>1089</v>
      </c>
      <c r="C189" s="1">
        <v>2680</v>
      </c>
      <c r="D189">
        <v>324</v>
      </c>
      <c r="E189">
        <v>541</v>
      </c>
      <c r="F189" s="1">
        <v>1413</v>
      </c>
      <c r="G189" s="1">
        <v>3221</v>
      </c>
    </row>
    <row r="190" spans="1:7" x14ac:dyDescent="0.25">
      <c r="A190" s="2">
        <v>43647</v>
      </c>
      <c r="B190" s="1">
        <v>1148</v>
      </c>
      <c r="C190" s="1">
        <v>2895</v>
      </c>
      <c r="D190">
        <v>191</v>
      </c>
      <c r="E190">
        <v>527</v>
      </c>
      <c r="F190" s="1">
        <v>1339</v>
      </c>
      <c r="G190" s="1">
        <v>3422</v>
      </c>
    </row>
    <row r="191" spans="1:7" x14ac:dyDescent="0.25">
      <c r="A191" s="2">
        <v>43648</v>
      </c>
      <c r="B191">
        <v>563</v>
      </c>
      <c r="C191" s="1">
        <v>2760</v>
      </c>
      <c r="D191">
        <v>136</v>
      </c>
      <c r="E191">
        <v>563</v>
      </c>
      <c r="F191">
        <v>699</v>
      </c>
      <c r="G191" s="1">
        <v>3323</v>
      </c>
    </row>
    <row r="192" spans="1:7" x14ac:dyDescent="0.25">
      <c r="A192" s="2">
        <v>43649</v>
      </c>
      <c r="B192">
        <v>736</v>
      </c>
      <c r="C192" s="1">
        <v>2975</v>
      </c>
      <c r="D192">
        <v>138</v>
      </c>
      <c r="E192">
        <v>616</v>
      </c>
      <c r="F192">
        <v>874</v>
      </c>
      <c r="G192" s="1">
        <v>3590</v>
      </c>
    </row>
    <row r="193" spans="1:7" x14ac:dyDescent="0.25">
      <c r="A193" s="2">
        <v>43650</v>
      </c>
      <c r="B193">
        <v>865</v>
      </c>
      <c r="C193" s="1">
        <v>3141</v>
      </c>
      <c r="D193">
        <v>86</v>
      </c>
      <c r="E193">
        <v>588</v>
      </c>
      <c r="F193">
        <v>950</v>
      </c>
      <c r="G193" s="1">
        <v>3729</v>
      </c>
    </row>
    <row r="194" spans="1:7" x14ac:dyDescent="0.25">
      <c r="A194" s="2">
        <v>43651</v>
      </c>
      <c r="B194" s="1">
        <v>1177</v>
      </c>
      <c r="C194" s="1">
        <v>3510</v>
      </c>
      <c r="D194">
        <v>296</v>
      </c>
      <c r="E194">
        <v>780</v>
      </c>
      <c r="F194" s="1">
        <v>1473</v>
      </c>
      <c r="G194" s="1">
        <v>4289</v>
      </c>
    </row>
    <row r="195" spans="1:7" x14ac:dyDescent="0.25">
      <c r="A195" s="2">
        <v>43652</v>
      </c>
      <c r="B195" s="1">
        <v>2050</v>
      </c>
      <c r="C195" s="1">
        <v>4367</v>
      </c>
      <c r="D195">
        <v>629</v>
      </c>
      <c r="E195" s="1">
        <v>1065</v>
      </c>
      <c r="F195" s="1">
        <v>2678</v>
      </c>
      <c r="G195" s="1">
        <v>5431</v>
      </c>
    </row>
    <row r="196" spans="1:7" x14ac:dyDescent="0.25">
      <c r="A196" s="2">
        <v>43653</v>
      </c>
      <c r="B196" s="1">
        <v>1528</v>
      </c>
      <c r="C196" s="1">
        <v>3348</v>
      </c>
      <c r="D196">
        <v>443</v>
      </c>
      <c r="E196">
        <v>884</v>
      </c>
      <c r="F196" s="1">
        <v>1971</v>
      </c>
      <c r="G196" s="1">
        <v>4232</v>
      </c>
    </row>
    <row r="197" spans="1:7" x14ac:dyDescent="0.25">
      <c r="A197" s="2">
        <v>43654</v>
      </c>
      <c r="B197">
        <v>740</v>
      </c>
      <c r="C197" s="1">
        <v>3542</v>
      </c>
      <c r="D197">
        <v>120</v>
      </c>
      <c r="E197">
        <v>867</v>
      </c>
      <c r="F197">
        <v>860</v>
      </c>
      <c r="G197" s="1">
        <v>4409</v>
      </c>
    </row>
    <row r="198" spans="1:7" x14ac:dyDescent="0.25">
      <c r="A198" s="2">
        <v>43655</v>
      </c>
      <c r="B198">
        <v>486</v>
      </c>
      <c r="C198" s="1">
        <v>3550</v>
      </c>
      <c r="D198">
        <v>115</v>
      </c>
      <c r="E198">
        <v>867</v>
      </c>
      <c r="F198">
        <v>601</v>
      </c>
      <c r="G198" s="1">
        <v>4417</v>
      </c>
    </row>
    <row r="199" spans="1:7" x14ac:dyDescent="0.25">
      <c r="A199" s="2">
        <v>43656</v>
      </c>
      <c r="B199">
        <v>689</v>
      </c>
      <c r="C199" s="1">
        <v>3718</v>
      </c>
      <c r="D199">
        <v>121</v>
      </c>
      <c r="E199">
        <v>841</v>
      </c>
      <c r="F199">
        <v>810</v>
      </c>
      <c r="G199" s="1">
        <v>4559</v>
      </c>
    </row>
    <row r="200" spans="1:7" x14ac:dyDescent="0.25">
      <c r="A200" s="2">
        <v>43657</v>
      </c>
      <c r="B200">
        <v>754</v>
      </c>
      <c r="C200" s="1">
        <v>3906</v>
      </c>
      <c r="D200">
        <v>126</v>
      </c>
      <c r="E200">
        <v>884</v>
      </c>
      <c r="F200">
        <v>881</v>
      </c>
      <c r="G200" s="1">
        <v>4790</v>
      </c>
    </row>
    <row r="201" spans="1:7" x14ac:dyDescent="0.25">
      <c r="A201" s="2">
        <v>43658</v>
      </c>
      <c r="B201" s="1">
        <v>1220</v>
      </c>
      <c r="C201" s="1">
        <v>4304</v>
      </c>
      <c r="D201">
        <v>244</v>
      </c>
      <c r="E201" s="1">
        <v>1005</v>
      </c>
      <c r="F201" s="1">
        <v>1464</v>
      </c>
      <c r="G201" s="1">
        <v>5309</v>
      </c>
    </row>
    <row r="202" spans="1:7" x14ac:dyDescent="0.25">
      <c r="A202" s="2">
        <v>43659</v>
      </c>
      <c r="B202" s="1">
        <v>1424</v>
      </c>
      <c r="C202" s="1">
        <v>4407</v>
      </c>
      <c r="D202">
        <v>403</v>
      </c>
      <c r="E202">
        <v>929</v>
      </c>
      <c r="F202" s="1">
        <v>1827</v>
      </c>
      <c r="G202" s="1">
        <v>5337</v>
      </c>
    </row>
    <row r="203" spans="1:7" x14ac:dyDescent="0.25">
      <c r="A203" s="2">
        <v>43660</v>
      </c>
      <c r="B203" s="1">
        <v>1083</v>
      </c>
      <c r="C203" s="1">
        <v>2282</v>
      </c>
      <c r="D203">
        <v>399</v>
      </c>
      <c r="E203">
        <v>761</v>
      </c>
      <c r="F203" s="1">
        <v>1482</v>
      </c>
      <c r="G203" s="1">
        <v>3043</v>
      </c>
    </row>
    <row r="204" spans="1:7" x14ac:dyDescent="0.25">
      <c r="A204" s="2">
        <v>43661</v>
      </c>
      <c r="B204" s="1">
        <v>1146</v>
      </c>
      <c r="C204" s="1">
        <v>2582</v>
      </c>
      <c r="D204">
        <v>205</v>
      </c>
      <c r="E204">
        <v>706</v>
      </c>
      <c r="F204" s="1">
        <v>1351</v>
      </c>
      <c r="G204" s="1">
        <v>3288</v>
      </c>
    </row>
    <row r="205" spans="1:7" x14ac:dyDescent="0.25">
      <c r="A205" s="2">
        <v>43662</v>
      </c>
      <c r="B205">
        <v>955</v>
      </c>
      <c r="C205" s="1">
        <v>2975</v>
      </c>
      <c r="D205">
        <v>165</v>
      </c>
      <c r="E205">
        <v>725</v>
      </c>
      <c r="F205" s="1">
        <v>1120</v>
      </c>
      <c r="G205" s="1">
        <v>3699</v>
      </c>
    </row>
    <row r="206" spans="1:7" x14ac:dyDescent="0.25">
      <c r="A206" s="2">
        <v>43663</v>
      </c>
      <c r="B206">
        <v>903</v>
      </c>
      <c r="C206" s="1">
        <v>3157</v>
      </c>
      <c r="D206">
        <v>168</v>
      </c>
      <c r="E206">
        <v>753</v>
      </c>
      <c r="F206" s="1">
        <v>1071</v>
      </c>
      <c r="G206" s="1">
        <v>3910</v>
      </c>
    </row>
    <row r="207" spans="1:7" x14ac:dyDescent="0.25">
      <c r="A207" s="2">
        <v>43664</v>
      </c>
      <c r="B207" s="1">
        <v>1039</v>
      </c>
      <c r="C207" s="1">
        <v>3239</v>
      </c>
      <c r="D207">
        <v>188</v>
      </c>
      <c r="E207">
        <v>792</v>
      </c>
      <c r="F207" s="1">
        <v>1227</v>
      </c>
      <c r="G207" s="1">
        <v>4032</v>
      </c>
    </row>
    <row r="208" spans="1:7" x14ac:dyDescent="0.25">
      <c r="A208" s="2">
        <v>43665</v>
      </c>
      <c r="B208" s="1">
        <v>1216</v>
      </c>
      <c r="C208" s="1">
        <v>3451</v>
      </c>
      <c r="D208">
        <v>322</v>
      </c>
      <c r="E208">
        <v>942</v>
      </c>
      <c r="F208" s="1">
        <v>1538</v>
      </c>
      <c r="G208" s="1">
        <v>4394</v>
      </c>
    </row>
    <row r="209" spans="1:7" x14ac:dyDescent="0.25">
      <c r="A209" s="2">
        <v>43666</v>
      </c>
      <c r="B209" s="1">
        <v>1576</v>
      </c>
      <c r="C209" s="1">
        <v>4074</v>
      </c>
      <c r="D209">
        <v>519</v>
      </c>
      <c r="E209" s="1">
        <v>1021</v>
      </c>
      <c r="F209" s="1">
        <v>2096</v>
      </c>
      <c r="G209" s="1">
        <v>5095</v>
      </c>
    </row>
    <row r="210" spans="1:7" x14ac:dyDescent="0.25">
      <c r="A210" s="2">
        <v>43667</v>
      </c>
      <c r="B210" s="1">
        <v>1007</v>
      </c>
      <c r="C210" s="1">
        <v>2996</v>
      </c>
      <c r="D210">
        <v>388</v>
      </c>
      <c r="E210">
        <v>788</v>
      </c>
      <c r="F210" s="1">
        <v>1395</v>
      </c>
      <c r="G210" s="1">
        <v>3784</v>
      </c>
    </row>
    <row r="211" spans="1:7" x14ac:dyDescent="0.25">
      <c r="A211" s="2">
        <v>43668</v>
      </c>
      <c r="B211">
        <v>983</v>
      </c>
      <c r="C211" s="1">
        <v>3094</v>
      </c>
      <c r="D211">
        <v>269</v>
      </c>
      <c r="E211">
        <v>806</v>
      </c>
      <c r="F211" s="1">
        <v>1252</v>
      </c>
      <c r="G211" s="1">
        <v>3900</v>
      </c>
    </row>
    <row r="212" spans="1:7" x14ac:dyDescent="0.25">
      <c r="A212" s="2">
        <v>43669</v>
      </c>
      <c r="B212">
        <v>849</v>
      </c>
      <c r="C212" s="1">
        <v>3238</v>
      </c>
      <c r="D212">
        <v>194</v>
      </c>
      <c r="E212">
        <v>798</v>
      </c>
      <c r="F212" s="1">
        <v>1043</v>
      </c>
      <c r="G212" s="1">
        <v>4035</v>
      </c>
    </row>
    <row r="213" spans="1:7" x14ac:dyDescent="0.25">
      <c r="A213" s="2">
        <v>43670</v>
      </c>
      <c r="B213">
        <v>817</v>
      </c>
      <c r="C213" s="1">
        <v>3240</v>
      </c>
      <c r="D213">
        <v>207</v>
      </c>
      <c r="E213">
        <v>862</v>
      </c>
      <c r="F213" s="1">
        <v>1024</v>
      </c>
      <c r="G213" s="1">
        <v>4102</v>
      </c>
    </row>
    <row r="214" spans="1:7" x14ac:dyDescent="0.25">
      <c r="A214" s="2">
        <v>43671</v>
      </c>
      <c r="B214">
        <v>803</v>
      </c>
      <c r="C214" s="1">
        <v>3262</v>
      </c>
      <c r="D214">
        <v>189</v>
      </c>
      <c r="E214">
        <v>924</v>
      </c>
      <c r="F214">
        <v>992</v>
      </c>
      <c r="G214" s="1">
        <v>4187</v>
      </c>
    </row>
    <row r="215" spans="1:7" x14ac:dyDescent="0.25">
      <c r="A215" s="2">
        <v>43672</v>
      </c>
      <c r="B215" s="1">
        <v>1270</v>
      </c>
      <c r="C215" s="1">
        <v>3523</v>
      </c>
      <c r="D215">
        <v>345</v>
      </c>
      <c r="E215" s="1">
        <v>1030</v>
      </c>
      <c r="F215" s="1">
        <v>1615</v>
      </c>
      <c r="G215" s="1">
        <v>4553</v>
      </c>
    </row>
    <row r="216" spans="1:7" x14ac:dyDescent="0.25">
      <c r="A216" s="2">
        <v>43673</v>
      </c>
      <c r="B216" s="1">
        <v>1668</v>
      </c>
      <c r="C216" s="1">
        <v>3779</v>
      </c>
      <c r="D216">
        <v>428</v>
      </c>
      <c r="E216" s="1">
        <v>1094</v>
      </c>
      <c r="F216" s="1">
        <v>2096</v>
      </c>
      <c r="G216" s="1">
        <v>4873</v>
      </c>
    </row>
    <row r="217" spans="1:7" x14ac:dyDescent="0.25">
      <c r="A217" s="2">
        <v>43674</v>
      </c>
      <c r="B217">
        <v>826</v>
      </c>
      <c r="C217" s="1">
        <v>2295</v>
      </c>
      <c r="D217">
        <v>267</v>
      </c>
      <c r="E217">
        <v>807</v>
      </c>
      <c r="F217" s="1">
        <v>1093</v>
      </c>
      <c r="G217" s="1">
        <v>3102</v>
      </c>
    </row>
    <row r="218" spans="1:7" x14ac:dyDescent="0.25">
      <c r="A218" s="2">
        <v>43675</v>
      </c>
      <c r="B218" s="1">
        <v>1130</v>
      </c>
      <c r="C218" s="1">
        <v>2443</v>
      </c>
      <c r="D218">
        <v>248</v>
      </c>
      <c r="E218">
        <v>820</v>
      </c>
      <c r="F218" s="1">
        <v>1377</v>
      </c>
      <c r="G218" s="1">
        <v>3264</v>
      </c>
    </row>
    <row r="219" spans="1:7" x14ac:dyDescent="0.25">
      <c r="A219" s="2">
        <v>43676</v>
      </c>
      <c r="B219">
        <v>798</v>
      </c>
      <c r="C219" s="1">
        <v>2652</v>
      </c>
      <c r="D219">
        <v>185</v>
      </c>
      <c r="E219">
        <v>863</v>
      </c>
      <c r="F219">
        <v>983</v>
      </c>
      <c r="G219" s="1">
        <v>3515</v>
      </c>
    </row>
    <row r="220" spans="1:7" x14ac:dyDescent="0.25">
      <c r="A220" s="2">
        <v>43677</v>
      </c>
      <c r="B220">
        <v>706</v>
      </c>
      <c r="C220" s="1">
        <v>2447</v>
      </c>
      <c r="D220">
        <v>217</v>
      </c>
      <c r="E220">
        <v>786</v>
      </c>
      <c r="F220">
        <v>924</v>
      </c>
      <c r="G220" s="1">
        <v>3233</v>
      </c>
    </row>
    <row r="221" spans="1:7" x14ac:dyDescent="0.25">
      <c r="A221" s="2">
        <v>43678</v>
      </c>
      <c r="B221">
        <v>960</v>
      </c>
      <c r="C221" s="1">
        <v>2620</v>
      </c>
      <c r="D221">
        <v>455</v>
      </c>
      <c r="E221">
        <v>983</v>
      </c>
      <c r="F221" s="1">
        <v>1415</v>
      </c>
      <c r="G221" s="1">
        <v>3604</v>
      </c>
    </row>
    <row r="222" spans="1:7" x14ac:dyDescent="0.25">
      <c r="A222" s="2">
        <v>43679</v>
      </c>
      <c r="B222">
        <v>858</v>
      </c>
      <c r="C222" s="1">
        <v>2717</v>
      </c>
      <c r="D222">
        <v>259</v>
      </c>
      <c r="E222" s="1">
        <v>1041</v>
      </c>
      <c r="F222" s="1">
        <v>1117</v>
      </c>
      <c r="G222" s="1">
        <v>3757</v>
      </c>
    </row>
    <row r="223" spans="1:7" x14ac:dyDescent="0.25">
      <c r="A223" s="2">
        <v>43680</v>
      </c>
      <c r="B223" s="1">
        <v>1474</v>
      </c>
      <c r="C223" s="1">
        <v>3387</v>
      </c>
      <c r="D223">
        <v>471</v>
      </c>
      <c r="E223" s="1">
        <v>1103</v>
      </c>
      <c r="F223" s="1">
        <v>1945</v>
      </c>
      <c r="G223" s="1">
        <v>4490</v>
      </c>
    </row>
    <row r="224" spans="1:7" x14ac:dyDescent="0.25">
      <c r="A224" s="2">
        <v>43681</v>
      </c>
      <c r="B224" s="1">
        <v>1010</v>
      </c>
      <c r="C224" s="1">
        <v>2680</v>
      </c>
      <c r="D224">
        <v>293</v>
      </c>
      <c r="E224">
        <v>858</v>
      </c>
      <c r="F224" s="1">
        <v>1303</v>
      </c>
      <c r="G224" s="1">
        <v>3538</v>
      </c>
    </row>
    <row r="225" spans="1:7" x14ac:dyDescent="0.25">
      <c r="A225" s="2">
        <v>43682</v>
      </c>
      <c r="B225" s="1">
        <v>1089</v>
      </c>
      <c r="C225" s="1">
        <v>2890</v>
      </c>
      <c r="D225">
        <v>384</v>
      </c>
      <c r="E225">
        <v>949</v>
      </c>
      <c r="F225" s="1">
        <v>1473</v>
      </c>
      <c r="G225" s="1">
        <v>3839</v>
      </c>
    </row>
    <row r="226" spans="1:7" x14ac:dyDescent="0.25">
      <c r="A226" s="2">
        <v>43683</v>
      </c>
      <c r="B226">
        <v>727</v>
      </c>
      <c r="C226" s="1">
        <v>2972</v>
      </c>
      <c r="D226">
        <v>304</v>
      </c>
      <c r="E226">
        <v>941</v>
      </c>
      <c r="F226" s="1">
        <v>1031</v>
      </c>
      <c r="G226" s="1">
        <v>3913</v>
      </c>
    </row>
    <row r="227" spans="1:7" x14ac:dyDescent="0.25">
      <c r="A227" s="2">
        <v>43684</v>
      </c>
      <c r="B227">
        <v>854</v>
      </c>
      <c r="C227" s="1">
        <v>3106</v>
      </c>
      <c r="D227">
        <v>221</v>
      </c>
      <c r="E227">
        <v>924</v>
      </c>
      <c r="F227" s="1">
        <v>1075</v>
      </c>
      <c r="G227" s="1">
        <v>4029</v>
      </c>
    </row>
    <row r="228" spans="1:7" x14ac:dyDescent="0.25">
      <c r="A228" s="2">
        <v>43685</v>
      </c>
      <c r="B228">
        <v>925</v>
      </c>
      <c r="C228" s="1">
        <v>3401</v>
      </c>
      <c r="D228">
        <v>217</v>
      </c>
      <c r="E228">
        <v>914</v>
      </c>
      <c r="F228" s="1">
        <v>1142</v>
      </c>
      <c r="G228" s="1">
        <v>4315</v>
      </c>
    </row>
    <row r="229" spans="1:7" x14ac:dyDescent="0.25">
      <c r="A229" s="2">
        <v>43686</v>
      </c>
      <c r="B229">
        <v>947</v>
      </c>
      <c r="C229" s="1">
        <v>3459</v>
      </c>
      <c r="D229">
        <v>276</v>
      </c>
      <c r="E229">
        <v>943</v>
      </c>
      <c r="F229" s="1">
        <v>1223</v>
      </c>
      <c r="G229" s="1">
        <v>4402</v>
      </c>
    </row>
    <row r="230" spans="1:7" x14ac:dyDescent="0.25">
      <c r="A230" s="2">
        <v>43687</v>
      </c>
      <c r="B230" s="1">
        <v>1415</v>
      </c>
      <c r="C230" s="1">
        <v>3706</v>
      </c>
      <c r="D230">
        <v>515</v>
      </c>
      <c r="E230" s="1">
        <v>1124</v>
      </c>
      <c r="F230" s="1">
        <v>1930</v>
      </c>
      <c r="G230" s="1">
        <v>4830</v>
      </c>
    </row>
    <row r="231" spans="1:7" x14ac:dyDescent="0.25">
      <c r="A231" s="2">
        <v>43688</v>
      </c>
      <c r="B231" s="1">
        <v>1148</v>
      </c>
      <c r="C231" s="1">
        <v>3402</v>
      </c>
      <c r="D231">
        <v>413</v>
      </c>
      <c r="E231">
        <v>964</v>
      </c>
      <c r="F231" s="1">
        <v>1562</v>
      </c>
      <c r="G231" s="1">
        <v>4367</v>
      </c>
    </row>
    <row r="232" spans="1:7" x14ac:dyDescent="0.25">
      <c r="A232" s="2">
        <v>43689</v>
      </c>
      <c r="B232" s="1">
        <v>1196</v>
      </c>
      <c r="C232" s="1">
        <v>3857</v>
      </c>
      <c r="D232">
        <v>345</v>
      </c>
      <c r="E232" s="1">
        <v>1015</v>
      </c>
      <c r="F232" s="1">
        <v>1541</v>
      </c>
      <c r="G232" s="1">
        <v>4872</v>
      </c>
    </row>
    <row r="233" spans="1:7" x14ac:dyDescent="0.25">
      <c r="A233" s="2">
        <v>43690</v>
      </c>
      <c r="B233" s="1">
        <v>1173</v>
      </c>
      <c r="C233" s="1">
        <v>4100</v>
      </c>
      <c r="D233">
        <v>333</v>
      </c>
      <c r="E233" s="1">
        <v>1091</v>
      </c>
      <c r="F233" s="1">
        <v>1507</v>
      </c>
      <c r="G233" s="1">
        <v>5191</v>
      </c>
    </row>
    <row r="234" spans="1:7" x14ac:dyDescent="0.25">
      <c r="A234" s="2">
        <v>43691</v>
      </c>
      <c r="B234" s="1">
        <v>1260</v>
      </c>
      <c r="C234" s="1">
        <v>4508</v>
      </c>
      <c r="D234">
        <v>366</v>
      </c>
      <c r="E234" s="1">
        <v>1162</v>
      </c>
      <c r="F234" s="1">
        <v>1627</v>
      </c>
      <c r="G234" s="1">
        <v>5669</v>
      </c>
    </row>
    <row r="235" spans="1:7" x14ac:dyDescent="0.25">
      <c r="A235" s="2">
        <v>43692</v>
      </c>
      <c r="B235" s="1">
        <v>1186</v>
      </c>
      <c r="C235" s="1">
        <v>4854</v>
      </c>
      <c r="D235">
        <v>276</v>
      </c>
      <c r="E235" s="1">
        <v>1117</v>
      </c>
      <c r="F235" s="1">
        <v>1462</v>
      </c>
      <c r="G235" s="1">
        <v>5970</v>
      </c>
    </row>
    <row r="236" spans="1:7" x14ac:dyDescent="0.25">
      <c r="A236" s="2">
        <v>43693</v>
      </c>
      <c r="B236" s="1">
        <v>1649</v>
      </c>
      <c r="C236" s="1">
        <v>4938</v>
      </c>
      <c r="D236">
        <v>328</v>
      </c>
      <c r="E236">
        <v>990</v>
      </c>
      <c r="F236" s="1">
        <v>1977</v>
      </c>
      <c r="G236" s="1">
        <v>5928</v>
      </c>
    </row>
    <row r="237" spans="1:7" x14ac:dyDescent="0.25">
      <c r="A237" s="2">
        <v>43694</v>
      </c>
      <c r="B237" s="1">
        <v>1420</v>
      </c>
      <c r="C237" s="1">
        <v>4812</v>
      </c>
      <c r="D237">
        <v>411</v>
      </c>
      <c r="E237" s="1">
        <v>1000</v>
      </c>
      <c r="F237" s="1">
        <v>1831</v>
      </c>
      <c r="G237" s="1">
        <v>5811</v>
      </c>
    </row>
    <row r="238" spans="1:7" x14ac:dyDescent="0.25">
      <c r="A238" s="2">
        <v>43695</v>
      </c>
      <c r="B238" s="1">
        <v>1388</v>
      </c>
      <c r="C238" s="1">
        <v>3878</v>
      </c>
      <c r="D238">
        <v>339</v>
      </c>
      <c r="E238">
        <v>790</v>
      </c>
      <c r="F238" s="1">
        <v>1727</v>
      </c>
      <c r="G238" s="1">
        <v>4668</v>
      </c>
    </row>
    <row r="239" spans="1:7" x14ac:dyDescent="0.25">
      <c r="A239" s="2">
        <v>43696</v>
      </c>
      <c r="B239" s="1">
        <v>1197</v>
      </c>
      <c r="C239" s="1">
        <v>3726</v>
      </c>
      <c r="D239">
        <v>296</v>
      </c>
      <c r="E239">
        <v>810</v>
      </c>
      <c r="F239" s="1">
        <v>1493</v>
      </c>
      <c r="G239" s="1">
        <v>4536</v>
      </c>
    </row>
    <row r="240" spans="1:7" x14ac:dyDescent="0.25">
      <c r="A240" s="2">
        <v>43697</v>
      </c>
      <c r="B240" s="1">
        <v>1002</v>
      </c>
      <c r="C240" s="1">
        <v>3758</v>
      </c>
      <c r="D240">
        <v>215</v>
      </c>
      <c r="E240">
        <v>835</v>
      </c>
      <c r="F240" s="1">
        <v>1217</v>
      </c>
      <c r="G240" s="1">
        <v>4592</v>
      </c>
    </row>
    <row r="241" spans="1:7" x14ac:dyDescent="0.25">
      <c r="A241" s="2">
        <v>43698</v>
      </c>
      <c r="B241">
        <v>873</v>
      </c>
      <c r="C241" s="1">
        <v>3644</v>
      </c>
      <c r="D241">
        <v>239</v>
      </c>
      <c r="E241">
        <v>835</v>
      </c>
      <c r="F241" s="1">
        <v>1111</v>
      </c>
      <c r="G241" s="1">
        <v>4480</v>
      </c>
    </row>
    <row r="242" spans="1:7" x14ac:dyDescent="0.25">
      <c r="A242" s="2">
        <v>43699</v>
      </c>
      <c r="B242">
        <v>925</v>
      </c>
      <c r="C242" s="1">
        <v>3555</v>
      </c>
      <c r="D242">
        <v>223</v>
      </c>
      <c r="E242">
        <v>769</v>
      </c>
      <c r="F242" s="1">
        <v>1148</v>
      </c>
      <c r="G242" s="1">
        <v>4324</v>
      </c>
    </row>
    <row r="243" spans="1:7" x14ac:dyDescent="0.25">
      <c r="A243" s="2">
        <v>43700</v>
      </c>
      <c r="B243">
        <v>968</v>
      </c>
      <c r="C243" s="1">
        <v>3450</v>
      </c>
      <c r="D243">
        <v>292</v>
      </c>
      <c r="E243">
        <v>810</v>
      </c>
      <c r="F243" s="1">
        <v>1259</v>
      </c>
      <c r="G243" s="1">
        <v>4259</v>
      </c>
    </row>
    <row r="244" spans="1:7" x14ac:dyDescent="0.25">
      <c r="A244" s="2">
        <v>43701</v>
      </c>
      <c r="B244" s="1">
        <v>1277</v>
      </c>
      <c r="C244" s="1">
        <v>3491</v>
      </c>
      <c r="D244">
        <v>360</v>
      </c>
      <c r="E244">
        <v>825</v>
      </c>
      <c r="F244" s="1">
        <v>1637</v>
      </c>
      <c r="G244" s="1">
        <v>4316</v>
      </c>
    </row>
    <row r="245" spans="1:7" x14ac:dyDescent="0.25">
      <c r="A245" s="2">
        <v>43702</v>
      </c>
      <c r="B245">
        <v>959</v>
      </c>
      <c r="C245" s="1">
        <v>2701</v>
      </c>
      <c r="D245">
        <v>248</v>
      </c>
      <c r="E245">
        <v>612</v>
      </c>
      <c r="F245" s="1">
        <v>1207</v>
      </c>
      <c r="G245" s="1">
        <v>3313</v>
      </c>
    </row>
    <row r="246" spans="1:7" x14ac:dyDescent="0.25">
      <c r="A246" s="2">
        <v>43703</v>
      </c>
      <c r="B246" s="1">
        <v>1366</v>
      </c>
      <c r="C246" s="1">
        <v>3297</v>
      </c>
      <c r="D246">
        <v>199</v>
      </c>
      <c r="E246">
        <v>629</v>
      </c>
      <c r="F246" s="1">
        <v>1566</v>
      </c>
      <c r="G246" s="1">
        <v>3926</v>
      </c>
    </row>
    <row r="247" spans="1:7" x14ac:dyDescent="0.25">
      <c r="A247" s="2">
        <v>43704</v>
      </c>
      <c r="B247">
        <v>840</v>
      </c>
      <c r="C247" s="1">
        <v>3375</v>
      </c>
      <c r="D247">
        <v>164</v>
      </c>
      <c r="E247">
        <v>611</v>
      </c>
      <c r="F247" s="1">
        <v>1004</v>
      </c>
      <c r="G247" s="1">
        <v>3986</v>
      </c>
    </row>
    <row r="248" spans="1:7" x14ac:dyDescent="0.25">
      <c r="A248" s="2">
        <v>43705</v>
      </c>
      <c r="B248">
        <v>737</v>
      </c>
      <c r="C248" s="1">
        <v>3279</v>
      </c>
      <c r="D248">
        <v>307</v>
      </c>
      <c r="E248">
        <v>701</v>
      </c>
      <c r="F248" s="1">
        <v>1044</v>
      </c>
      <c r="G248" s="1">
        <v>3980</v>
      </c>
    </row>
    <row r="249" spans="1:7" x14ac:dyDescent="0.25">
      <c r="A249" s="2">
        <v>43706</v>
      </c>
      <c r="B249">
        <v>880</v>
      </c>
      <c r="C249" s="1">
        <v>3371</v>
      </c>
      <c r="D249">
        <v>280</v>
      </c>
      <c r="E249">
        <v>827</v>
      </c>
      <c r="F249" s="1">
        <v>1160</v>
      </c>
      <c r="G249" s="1">
        <v>4198</v>
      </c>
    </row>
    <row r="250" spans="1:7" x14ac:dyDescent="0.25">
      <c r="A250" s="2">
        <v>43707</v>
      </c>
      <c r="B250" s="1">
        <v>1079</v>
      </c>
      <c r="C250" s="1">
        <v>3386</v>
      </c>
      <c r="D250">
        <v>215</v>
      </c>
      <c r="E250">
        <v>815</v>
      </c>
      <c r="F250" s="1">
        <v>1293</v>
      </c>
      <c r="G250" s="1">
        <v>4201</v>
      </c>
    </row>
    <row r="251" spans="1:7" x14ac:dyDescent="0.25">
      <c r="A251" s="2">
        <v>43708</v>
      </c>
      <c r="B251" s="1">
        <v>1575</v>
      </c>
      <c r="C251" s="1">
        <v>3859</v>
      </c>
      <c r="D251">
        <v>382</v>
      </c>
      <c r="E251">
        <v>822</v>
      </c>
      <c r="F251" s="1">
        <v>1957</v>
      </c>
      <c r="G251" s="1">
        <v>4681</v>
      </c>
    </row>
    <row r="252" spans="1:7" x14ac:dyDescent="0.25">
      <c r="A252" s="2">
        <v>43709</v>
      </c>
      <c r="B252" s="1">
        <v>1526</v>
      </c>
      <c r="C252" s="1">
        <v>3074</v>
      </c>
      <c r="D252">
        <v>253</v>
      </c>
      <c r="E252">
        <v>472</v>
      </c>
      <c r="F252" s="1">
        <v>1779</v>
      </c>
      <c r="G252" s="1">
        <v>3546</v>
      </c>
    </row>
    <row r="253" spans="1:7" x14ac:dyDescent="0.25">
      <c r="A253" s="2">
        <v>43710</v>
      </c>
      <c r="B253" s="1">
        <v>1165</v>
      </c>
      <c r="C253" s="1">
        <v>3466</v>
      </c>
      <c r="D253">
        <v>148</v>
      </c>
      <c r="E253">
        <v>446</v>
      </c>
      <c r="F253" s="1">
        <v>1313</v>
      </c>
      <c r="G253" s="1">
        <v>3911</v>
      </c>
    </row>
    <row r="254" spans="1:7" x14ac:dyDescent="0.25">
      <c r="A254" s="2">
        <v>43711</v>
      </c>
      <c r="B254" s="1">
        <v>1003</v>
      </c>
      <c r="C254" s="1">
        <v>3817</v>
      </c>
      <c r="D254">
        <v>111</v>
      </c>
      <c r="E254">
        <v>438</v>
      </c>
      <c r="F254" s="1">
        <v>1114</v>
      </c>
      <c r="G254" s="1">
        <v>4256</v>
      </c>
    </row>
    <row r="255" spans="1:7" x14ac:dyDescent="0.25">
      <c r="A255" s="2">
        <v>43712</v>
      </c>
      <c r="B255">
        <v>996</v>
      </c>
      <c r="C255" s="1">
        <v>3818</v>
      </c>
      <c r="D255">
        <v>173</v>
      </c>
      <c r="E255">
        <v>516</v>
      </c>
      <c r="F255" s="1">
        <v>1168</v>
      </c>
      <c r="G255" s="1">
        <v>4334</v>
      </c>
    </row>
    <row r="256" spans="1:7" x14ac:dyDescent="0.25">
      <c r="A256" s="2">
        <v>43713</v>
      </c>
      <c r="B256" s="1">
        <v>1104</v>
      </c>
      <c r="C256" s="1">
        <v>3923</v>
      </c>
      <c r="D256">
        <v>199</v>
      </c>
      <c r="E256">
        <v>578</v>
      </c>
      <c r="F256" s="1">
        <v>1302</v>
      </c>
      <c r="G256" s="1">
        <v>4501</v>
      </c>
    </row>
    <row r="257" spans="1:7" x14ac:dyDescent="0.25">
      <c r="A257" s="2">
        <v>43714</v>
      </c>
      <c r="B257" s="1">
        <v>1488</v>
      </c>
      <c r="C257" s="1">
        <v>4279</v>
      </c>
      <c r="D257">
        <v>274</v>
      </c>
      <c r="E257">
        <v>688</v>
      </c>
      <c r="F257" s="1">
        <v>1761</v>
      </c>
      <c r="G257" s="1">
        <v>4967</v>
      </c>
    </row>
    <row r="258" spans="1:7" x14ac:dyDescent="0.25">
      <c r="A258" s="2">
        <v>43715</v>
      </c>
      <c r="B258" s="1">
        <v>1861</v>
      </c>
      <c r="C258" s="1">
        <v>4693</v>
      </c>
      <c r="D258">
        <v>293</v>
      </c>
      <c r="E258">
        <v>848</v>
      </c>
      <c r="F258" s="1">
        <v>2154</v>
      </c>
      <c r="G258" s="1">
        <v>5541</v>
      </c>
    </row>
    <row r="259" spans="1:7" x14ac:dyDescent="0.25">
      <c r="A259" s="2">
        <v>43716</v>
      </c>
      <c r="B259" s="1">
        <v>1263</v>
      </c>
      <c r="C259" s="1">
        <v>3425</v>
      </c>
      <c r="D259">
        <v>155</v>
      </c>
      <c r="E259">
        <v>443</v>
      </c>
      <c r="F259" s="1">
        <v>1418</v>
      </c>
      <c r="G259" s="1">
        <v>3868</v>
      </c>
    </row>
    <row r="260" spans="1:7" x14ac:dyDescent="0.25">
      <c r="A260" s="2">
        <v>43717</v>
      </c>
      <c r="B260" s="1">
        <v>1427</v>
      </c>
      <c r="C260" s="1">
        <v>3858</v>
      </c>
      <c r="D260">
        <v>161</v>
      </c>
      <c r="E260">
        <v>474</v>
      </c>
      <c r="F260" s="1">
        <v>1588</v>
      </c>
      <c r="G260" s="1">
        <v>4332</v>
      </c>
    </row>
    <row r="261" spans="1:7" x14ac:dyDescent="0.25">
      <c r="A261" s="2">
        <v>43718</v>
      </c>
      <c r="B261">
        <v>891</v>
      </c>
      <c r="C261" s="1">
        <v>3823</v>
      </c>
      <c r="D261">
        <v>110</v>
      </c>
      <c r="E261">
        <v>426</v>
      </c>
      <c r="F261" s="1">
        <v>1001</v>
      </c>
      <c r="G261" s="1">
        <v>4248</v>
      </c>
    </row>
    <row r="262" spans="1:7" x14ac:dyDescent="0.25">
      <c r="A262" s="2">
        <v>43719</v>
      </c>
      <c r="B262">
        <v>811</v>
      </c>
      <c r="C262" s="1">
        <v>3564</v>
      </c>
      <c r="D262">
        <v>74</v>
      </c>
      <c r="E262">
        <v>382</v>
      </c>
      <c r="F262">
        <v>884</v>
      </c>
      <c r="G262" s="1">
        <v>3946</v>
      </c>
    </row>
    <row r="263" spans="1:7" x14ac:dyDescent="0.25">
      <c r="A263" s="2">
        <v>43720</v>
      </c>
      <c r="B263" s="1">
        <v>1162</v>
      </c>
      <c r="C263" s="1">
        <v>3838</v>
      </c>
      <c r="D263">
        <v>105</v>
      </c>
      <c r="E263">
        <v>379</v>
      </c>
      <c r="F263" s="1">
        <v>1267</v>
      </c>
      <c r="G263" s="1">
        <v>4217</v>
      </c>
    </row>
    <row r="264" spans="1:7" x14ac:dyDescent="0.25">
      <c r="A264" s="2">
        <v>43721</v>
      </c>
      <c r="B264" s="1">
        <v>1859</v>
      </c>
      <c r="C264" s="1">
        <v>4209</v>
      </c>
      <c r="D264">
        <v>326</v>
      </c>
      <c r="E264">
        <v>585</v>
      </c>
      <c r="F264" s="1">
        <v>2185</v>
      </c>
      <c r="G264" s="1">
        <v>4794</v>
      </c>
    </row>
    <row r="265" spans="1:7" x14ac:dyDescent="0.25">
      <c r="A265" s="2">
        <v>43722</v>
      </c>
      <c r="B265" s="1">
        <v>2000</v>
      </c>
      <c r="C265" s="1">
        <v>4862</v>
      </c>
      <c r="D265">
        <v>437</v>
      </c>
      <c r="E265">
        <v>832</v>
      </c>
      <c r="F265" s="1">
        <v>2437</v>
      </c>
      <c r="G265" s="1">
        <v>5694</v>
      </c>
    </row>
    <row r="266" spans="1:7" x14ac:dyDescent="0.25">
      <c r="A266" s="2">
        <v>43723</v>
      </c>
      <c r="B266" s="1">
        <v>1268</v>
      </c>
      <c r="C266" s="1">
        <v>3136</v>
      </c>
      <c r="D266">
        <v>155</v>
      </c>
      <c r="E266">
        <v>412</v>
      </c>
      <c r="F266" s="1">
        <v>1422</v>
      </c>
      <c r="G266" s="1">
        <v>3547</v>
      </c>
    </row>
    <row r="267" spans="1:7" x14ac:dyDescent="0.25">
      <c r="A267" s="2">
        <v>43724</v>
      </c>
      <c r="B267" s="1">
        <v>1153</v>
      </c>
      <c r="C267" s="1">
        <v>3386</v>
      </c>
      <c r="D267">
        <v>185</v>
      </c>
      <c r="E267">
        <v>447</v>
      </c>
      <c r="F267" s="1">
        <v>1338</v>
      </c>
      <c r="G267" s="1">
        <v>3832</v>
      </c>
    </row>
    <row r="268" spans="1:7" x14ac:dyDescent="0.25">
      <c r="A268" s="2">
        <v>43725</v>
      </c>
      <c r="B268">
        <v>980</v>
      </c>
      <c r="C268" s="1">
        <v>3679</v>
      </c>
      <c r="D268">
        <v>127</v>
      </c>
      <c r="E268">
        <v>467</v>
      </c>
      <c r="F268" s="1">
        <v>1107</v>
      </c>
      <c r="G268" s="1">
        <v>4146</v>
      </c>
    </row>
    <row r="269" spans="1:7" x14ac:dyDescent="0.25">
      <c r="A269" s="2">
        <v>43726</v>
      </c>
      <c r="B269" s="1">
        <v>1184</v>
      </c>
      <c r="C269" s="1">
        <v>3789</v>
      </c>
      <c r="D269">
        <v>172</v>
      </c>
      <c r="E269">
        <v>460</v>
      </c>
      <c r="F269" s="1">
        <v>1356</v>
      </c>
      <c r="G269" s="1">
        <v>4249</v>
      </c>
    </row>
    <row r="270" spans="1:7" x14ac:dyDescent="0.25">
      <c r="A270" s="2">
        <v>43727</v>
      </c>
      <c r="B270" s="1">
        <v>1229</v>
      </c>
      <c r="C270" s="1">
        <v>3950</v>
      </c>
      <c r="D270">
        <v>152</v>
      </c>
      <c r="E270">
        <v>501</v>
      </c>
      <c r="F270" s="1">
        <v>1381</v>
      </c>
      <c r="G270" s="1">
        <v>4451</v>
      </c>
    </row>
    <row r="271" spans="1:7" x14ac:dyDescent="0.25">
      <c r="A271" s="2">
        <v>43728</v>
      </c>
      <c r="B271" s="1">
        <v>1352</v>
      </c>
      <c r="C271" s="1">
        <v>3976</v>
      </c>
      <c r="D271">
        <v>298</v>
      </c>
      <c r="E271">
        <v>662</v>
      </c>
      <c r="F271" s="1">
        <v>1650</v>
      </c>
      <c r="G271" s="1">
        <v>4639</v>
      </c>
    </row>
    <row r="272" spans="1:7" x14ac:dyDescent="0.25">
      <c r="A272" s="2">
        <v>43729</v>
      </c>
      <c r="B272" s="1">
        <v>1990</v>
      </c>
      <c r="C272" s="1">
        <v>4577</v>
      </c>
      <c r="D272">
        <v>305</v>
      </c>
      <c r="E272">
        <v>769</v>
      </c>
      <c r="F272" s="1">
        <v>2295</v>
      </c>
      <c r="G272" s="1">
        <v>5346</v>
      </c>
    </row>
    <row r="273" spans="1:7" x14ac:dyDescent="0.25">
      <c r="A273" s="2">
        <v>43730</v>
      </c>
      <c r="B273" s="1">
        <v>1427</v>
      </c>
      <c r="C273" s="1">
        <v>3237</v>
      </c>
      <c r="D273">
        <v>153</v>
      </c>
      <c r="E273">
        <v>416</v>
      </c>
      <c r="F273" s="1">
        <v>1580</v>
      </c>
      <c r="G273" s="1">
        <v>3653</v>
      </c>
    </row>
    <row r="274" spans="1:7" x14ac:dyDescent="0.25">
      <c r="A274" s="2">
        <v>43731</v>
      </c>
      <c r="B274" s="1">
        <v>1500</v>
      </c>
      <c r="C274" s="1">
        <v>3999</v>
      </c>
      <c r="D274">
        <v>159</v>
      </c>
      <c r="E274">
        <v>473</v>
      </c>
      <c r="F274" s="1">
        <v>1659</v>
      </c>
      <c r="G274" s="1">
        <v>4473</v>
      </c>
    </row>
    <row r="275" spans="1:7" x14ac:dyDescent="0.25">
      <c r="A275" s="2">
        <v>43732</v>
      </c>
      <c r="B275" s="1">
        <v>1176</v>
      </c>
      <c r="C275" s="1">
        <v>4274</v>
      </c>
      <c r="D275">
        <v>133</v>
      </c>
      <c r="E275">
        <v>466</v>
      </c>
      <c r="F275" s="1">
        <v>1309</v>
      </c>
      <c r="G275" s="1">
        <v>4740</v>
      </c>
    </row>
    <row r="276" spans="1:7" x14ac:dyDescent="0.25">
      <c r="A276" s="2">
        <v>43733</v>
      </c>
      <c r="B276" s="1">
        <v>1009</v>
      </c>
      <c r="C276" s="1">
        <v>4064</v>
      </c>
      <c r="D276">
        <v>98</v>
      </c>
      <c r="E276">
        <v>414</v>
      </c>
      <c r="F276" s="1">
        <v>1107</v>
      </c>
      <c r="G276" s="1">
        <v>4478</v>
      </c>
    </row>
    <row r="277" spans="1:7" x14ac:dyDescent="0.25">
      <c r="A277" s="2">
        <v>43734</v>
      </c>
      <c r="B277" s="1">
        <v>1083</v>
      </c>
      <c r="C277" s="1">
        <v>3923</v>
      </c>
      <c r="D277">
        <v>91</v>
      </c>
      <c r="E277">
        <v>405</v>
      </c>
      <c r="F277" s="1">
        <v>1173</v>
      </c>
      <c r="G277" s="1">
        <v>4328</v>
      </c>
    </row>
    <row r="278" spans="1:7" x14ac:dyDescent="0.25">
      <c r="A278" s="2">
        <v>43735</v>
      </c>
      <c r="B278" s="1">
        <v>1554</v>
      </c>
      <c r="C278" s="1">
        <v>3849</v>
      </c>
      <c r="D278">
        <v>260</v>
      </c>
      <c r="E278">
        <v>515</v>
      </c>
      <c r="F278" s="1">
        <v>1814</v>
      </c>
      <c r="G278" s="1">
        <v>4364</v>
      </c>
    </row>
    <row r="279" spans="1:7" x14ac:dyDescent="0.25">
      <c r="A279" s="2">
        <v>43736</v>
      </c>
      <c r="B279" s="1">
        <v>1924</v>
      </c>
      <c r="C279" s="1">
        <v>4381</v>
      </c>
      <c r="D279">
        <v>241</v>
      </c>
      <c r="E279">
        <v>625</v>
      </c>
      <c r="F279" s="1">
        <v>2165</v>
      </c>
      <c r="G279" s="1">
        <v>5006</v>
      </c>
    </row>
    <row r="280" spans="1:7" x14ac:dyDescent="0.25">
      <c r="A280" s="2">
        <v>43737</v>
      </c>
      <c r="B280" s="1">
        <v>1322</v>
      </c>
      <c r="C280" s="1">
        <v>2918</v>
      </c>
      <c r="D280">
        <v>113</v>
      </c>
      <c r="E280">
        <v>358</v>
      </c>
      <c r="F280" s="1">
        <v>1435</v>
      </c>
      <c r="G280" s="1">
        <v>3276</v>
      </c>
    </row>
    <row r="281" spans="1:7" x14ac:dyDescent="0.25">
      <c r="A281" s="2">
        <v>43738</v>
      </c>
      <c r="B281" s="1">
        <v>1225</v>
      </c>
      <c r="C281" s="1">
        <v>3300</v>
      </c>
      <c r="D281">
        <v>129</v>
      </c>
      <c r="E281">
        <v>349</v>
      </c>
      <c r="F281" s="1">
        <v>1354</v>
      </c>
      <c r="G281" s="1">
        <v>3649</v>
      </c>
    </row>
    <row r="282" spans="1:7" x14ac:dyDescent="0.25">
      <c r="A282" s="2">
        <v>43739</v>
      </c>
      <c r="B282">
        <v>860</v>
      </c>
      <c r="C282" s="1">
        <v>3329</v>
      </c>
      <c r="D282">
        <v>101</v>
      </c>
      <c r="E282">
        <v>360</v>
      </c>
      <c r="F282">
        <v>961</v>
      </c>
      <c r="G282" s="1">
        <v>3689</v>
      </c>
    </row>
    <row r="283" spans="1:7" x14ac:dyDescent="0.25">
      <c r="A283" s="2">
        <v>43740</v>
      </c>
      <c r="B283" s="1">
        <v>1112</v>
      </c>
      <c r="C283" s="1">
        <v>3486</v>
      </c>
      <c r="D283">
        <v>103</v>
      </c>
      <c r="E283">
        <v>382</v>
      </c>
      <c r="F283" s="1">
        <v>1216</v>
      </c>
      <c r="G283" s="1">
        <v>3868</v>
      </c>
    </row>
    <row r="284" spans="1:7" x14ac:dyDescent="0.25">
      <c r="A284" s="2">
        <v>43741</v>
      </c>
      <c r="B284" s="1">
        <v>1132</v>
      </c>
      <c r="C284" s="1">
        <v>3666</v>
      </c>
      <c r="D284">
        <v>75</v>
      </c>
      <c r="E284">
        <v>351</v>
      </c>
      <c r="F284" s="1">
        <v>1206</v>
      </c>
      <c r="G284" s="1">
        <v>4017</v>
      </c>
    </row>
    <row r="285" spans="1:7" x14ac:dyDescent="0.25">
      <c r="A285" s="2">
        <v>43742</v>
      </c>
      <c r="B285" s="1">
        <v>1394</v>
      </c>
      <c r="C285" s="1">
        <v>3896</v>
      </c>
      <c r="D285">
        <v>248</v>
      </c>
      <c r="E285">
        <v>515</v>
      </c>
      <c r="F285" s="1">
        <v>1642</v>
      </c>
      <c r="G285" s="1">
        <v>4411</v>
      </c>
    </row>
    <row r="286" spans="1:7" x14ac:dyDescent="0.25">
      <c r="A286" s="2">
        <v>43743</v>
      </c>
      <c r="B286" s="1">
        <v>1902</v>
      </c>
      <c r="C286" s="1">
        <v>4322</v>
      </c>
      <c r="D286">
        <v>279</v>
      </c>
      <c r="E286">
        <v>666</v>
      </c>
      <c r="F286" s="1">
        <v>2182</v>
      </c>
      <c r="G286" s="1">
        <v>4989</v>
      </c>
    </row>
    <row r="287" spans="1:7" x14ac:dyDescent="0.25">
      <c r="A287" s="2">
        <v>43744</v>
      </c>
      <c r="B287" s="1">
        <v>1248</v>
      </c>
      <c r="C287" s="1">
        <v>2953</v>
      </c>
      <c r="D287">
        <v>117</v>
      </c>
      <c r="E287">
        <v>422</v>
      </c>
      <c r="F287" s="1">
        <v>1365</v>
      </c>
      <c r="G287" s="1">
        <v>3376</v>
      </c>
    </row>
    <row r="288" spans="1:7" x14ac:dyDescent="0.25">
      <c r="A288" s="2">
        <v>43745</v>
      </c>
      <c r="B288" s="1">
        <v>1215</v>
      </c>
      <c r="C288" s="1">
        <v>3302</v>
      </c>
      <c r="D288">
        <v>121</v>
      </c>
      <c r="E288">
        <v>371</v>
      </c>
      <c r="F288" s="1">
        <v>1336</v>
      </c>
      <c r="G288" s="1">
        <v>3674</v>
      </c>
    </row>
    <row r="289" spans="1:7" x14ac:dyDescent="0.25">
      <c r="A289" s="2">
        <v>43746</v>
      </c>
      <c r="B289">
        <v>759</v>
      </c>
      <c r="C289" s="1">
        <v>3361</v>
      </c>
      <c r="D289">
        <v>38</v>
      </c>
      <c r="E289">
        <v>300</v>
      </c>
      <c r="F289">
        <v>796</v>
      </c>
      <c r="G289" s="1">
        <v>3661</v>
      </c>
    </row>
    <row r="290" spans="1:7" x14ac:dyDescent="0.25">
      <c r="A290" s="2">
        <v>43747</v>
      </c>
      <c r="B290">
        <v>772</v>
      </c>
      <c r="C290" s="1">
        <v>3522</v>
      </c>
      <c r="D290">
        <v>78</v>
      </c>
      <c r="E290">
        <v>350</v>
      </c>
      <c r="F290">
        <v>849</v>
      </c>
      <c r="G290" s="1">
        <v>3871</v>
      </c>
    </row>
    <row r="291" spans="1:7" x14ac:dyDescent="0.25">
      <c r="A291" s="2">
        <v>43748</v>
      </c>
      <c r="B291" s="1">
        <v>1333</v>
      </c>
      <c r="C291" s="1">
        <v>3980</v>
      </c>
      <c r="D291">
        <v>139</v>
      </c>
      <c r="E291">
        <v>435</v>
      </c>
      <c r="F291" s="1">
        <v>1471</v>
      </c>
      <c r="G291" s="1">
        <v>4415</v>
      </c>
    </row>
    <row r="292" spans="1:7" x14ac:dyDescent="0.25">
      <c r="A292" s="2">
        <v>43749</v>
      </c>
      <c r="B292" s="1">
        <v>1029</v>
      </c>
      <c r="C292" s="1">
        <v>3885</v>
      </c>
      <c r="D292">
        <v>326</v>
      </c>
      <c r="E292">
        <v>641</v>
      </c>
      <c r="F292" s="1">
        <v>1354</v>
      </c>
      <c r="G292" s="1">
        <v>4526</v>
      </c>
    </row>
    <row r="293" spans="1:7" x14ac:dyDescent="0.25">
      <c r="A293" s="2">
        <v>43750</v>
      </c>
      <c r="B293" s="1">
        <v>1818</v>
      </c>
      <c r="C293" s="1">
        <v>4546</v>
      </c>
      <c r="D293">
        <v>296</v>
      </c>
      <c r="E293">
        <v>745</v>
      </c>
      <c r="F293" s="1">
        <v>2114</v>
      </c>
      <c r="G293" s="1">
        <v>5291</v>
      </c>
    </row>
    <row r="294" spans="1:7" x14ac:dyDescent="0.25">
      <c r="A294" s="2">
        <v>43751</v>
      </c>
      <c r="B294" s="1">
        <v>1316</v>
      </c>
      <c r="C294" s="1">
        <v>3073</v>
      </c>
      <c r="D294">
        <v>72</v>
      </c>
      <c r="E294">
        <v>404</v>
      </c>
      <c r="F294" s="1">
        <v>1388</v>
      </c>
      <c r="G294" s="1">
        <v>3477</v>
      </c>
    </row>
    <row r="295" spans="1:7" x14ac:dyDescent="0.25">
      <c r="A295" s="2">
        <v>43752</v>
      </c>
      <c r="B295" s="1">
        <v>1104</v>
      </c>
      <c r="C295" s="1">
        <v>3072</v>
      </c>
      <c r="D295">
        <v>78</v>
      </c>
      <c r="E295">
        <v>338</v>
      </c>
      <c r="F295" s="1">
        <v>1183</v>
      </c>
      <c r="G295" s="1">
        <v>3409</v>
      </c>
    </row>
    <row r="296" spans="1:7" x14ac:dyDescent="0.25">
      <c r="A296" s="2">
        <v>43753</v>
      </c>
      <c r="B296" s="1">
        <v>1013</v>
      </c>
      <c r="C296" s="1">
        <v>3318</v>
      </c>
      <c r="D296">
        <v>43</v>
      </c>
      <c r="E296">
        <v>288</v>
      </c>
      <c r="F296" s="1">
        <v>1055</v>
      </c>
      <c r="G296" s="1">
        <v>3606</v>
      </c>
    </row>
    <row r="297" spans="1:7" x14ac:dyDescent="0.25">
      <c r="A297" s="2">
        <v>43754</v>
      </c>
      <c r="B297">
        <v>951</v>
      </c>
      <c r="C297" s="1">
        <v>3398</v>
      </c>
      <c r="D297">
        <v>46</v>
      </c>
      <c r="E297">
        <v>270</v>
      </c>
      <c r="F297">
        <v>997</v>
      </c>
      <c r="G297" s="1">
        <v>3669</v>
      </c>
    </row>
    <row r="298" spans="1:7" x14ac:dyDescent="0.25">
      <c r="A298" s="2">
        <v>43755</v>
      </c>
      <c r="B298">
        <v>952</v>
      </c>
      <c r="C298" s="1">
        <v>3372</v>
      </c>
      <c r="D298">
        <v>164</v>
      </c>
      <c r="E298">
        <v>388</v>
      </c>
      <c r="F298" s="1">
        <v>1116</v>
      </c>
      <c r="G298" s="1">
        <v>3760</v>
      </c>
    </row>
    <row r="299" spans="1:7" x14ac:dyDescent="0.25">
      <c r="A299" s="2">
        <v>43756</v>
      </c>
      <c r="B299" s="1">
        <v>1516</v>
      </c>
      <c r="C299" s="1">
        <v>3567</v>
      </c>
      <c r="D299">
        <v>186</v>
      </c>
      <c r="E299">
        <v>432</v>
      </c>
      <c r="F299" s="1">
        <v>1702</v>
      </c>
      <c r="G299" s="1">
        <v>3999</v>
      </c>
    </row>
    <row r="300" spans="1:7" x14ac:dyDescent="0.25">
      <c r="A300" s="2">
        <v>43757</v>
      </c>
      <c r="B300" s="1">
        <v>2092</v>
      </c>
      <c r="C300" s="1">
        <v>4586</v>
      </c>
      <c r="D300">
        <v>369</v>
      </c>
      <c r="E300">
        <v>713</v>
      </c>
      <c r="F300" s="1">
        <v>2461</v>
      </c>
      <c r="G300" s="1">
        <v>5299</v>
      </c>
    </row>
    <row r="301" spans="1:7" x14ac:dyDescent="0.25">
      <c r="A301" s="2">
        <v>43758</v>
      </c>
      <c r="B301">
        <v>908</v>
      </c>
      <c r="C301" s="1">
        <v>2588</v>
      </c>
      <c r="D301">
        <v>77</v>
      </c>
      <c r="E301">
        <v>365</v>
      </c>
      <c r="F301">
        <v>985</v>
      </c>
      <c r="G301" s="1">
        <v>2952</v>
      </c>
    </row>
    <row r="302" spans="1:7" x14ac:dyDescent="0.25">
      <c r="A302" s="2">
        <v>43759</v>
      </c>
      <c r="B302" s="1">
        <v>1270</v>
      </c>
      <c r="C302" s="1">
        <v>2997</v>
      </c>
      <c r="D302">
        <v>135</v>
      </c>
      <c r="E302">
        <v>361</v>
      </c>
      <c r="F302" s="1">
        <v>1404</v>
      </c>
      <c r="G302" s="1">
        <v>3358</v>
      </c>
    </row>
    <row r="303" spans="1:7" x14ac:dyDescent="0.25">
      <c r="A303" s="2">
        <v>43760</v>
      </c>
      <c r="B303" s="1">
        <v>1120</v>
      </c>
      <c r="C303" s="1">
        <v>3322</v>
      </c>
      <c r="D303">
        <v>43</v>
      </c>
      <c r="E303">
        <v>371</v>
      </c>
      <c r="F303" s="1">
        <v>1163</v>
      </c>
      <c r="G303" s="1">
        <v>3693</v>
      </c>
    </row>
    <row r="304" spans="1:7" x14ac:dyDescent="0.25">
      <c r="A304" s="2">
        <v>43761</v>
      </c>
      <c r="B304" s="1">
        <v>1138</v>
      </c>
      <c r="C304" s="1">
        <v>3480</v>
      </c>
      <c r="D304">
        <v>32</v>
      </c>
      <c r="E304">
        <v>358</v>
      </c>
      <c r="F304" s="1">
        <v>1170</v>
      </c>
      <c r="G304" s="1">
        <v>3839</v>
      </c>
    </row>
    <row r="305" spans="1:7" x14ac:dyDescent="0.25">
      <c r="A305" s="2">
        <v>43762</v>
      </c>
      <c r="B305" s="1">
        <v>1106</v>
      </c>
      <c r="C305" s="1">
        <v>3361</v>
      </c>
      <c r="D305">
        <v>41</v>
      </c>
      <c r="E305">
        <v>327</v>
      </c>
      <c r="F305" s="1">
        <v>1147</v>
      </c>
      <c r="G305" s="1">
        <v>3688</v>
      </c>
    </row>
    <row r="306" spans="1:7" x14ac:dyDescent="0.25">
      <c r="A306" s="2">
        <v>43763</v>
      </c>
      <c r="B306" s="1">
        <v>1449</v>
      </c>
      <c r="C306" s="1">
        <v>3025</v>
      </c>
      <c r="D306">
        <v>176</v>
      </c>
      <c r="E306">
        <v>422</v>
      </c>
      <c r="F306" s="1">
        <v>1625</v>
      </c>
      <c r="G306" s="1">
        <v>3447</v>
      </c>
    </row>
    <row r="307" spans="1:7" x14ac:dyDescent="0.25">
      <c r="A307" s="2">
        <v>43764</v>
      </c>
      <c r="B307" s="1">
        <v>2045</v>
      </c>
      <c r="C307" s="1">
        <v>3808</v>
      </c>
      <c r="D307">
        <v>293</v>
      </c>
      <c r="E307">
        <v>588</v>
      </c>
      <c r="F307" s="1">
        <v>2338</v>
      </c>
      <c r="G307" s="1">
        <v>4396</v>
      </c>
    </row>
    <row r="308" spans="1:7" x14ac:dyDescent="0.25">
      <c r="A308" s="2">
        <v>43765</v>
      </c>
      <c r="B308">
        <v>806</v>
      </c>
      <c r="C308" s="1">
        <v>1781</v>
      </c>
      <c r="D308">
        <v>39</v>
      </c>
      <c r="E308">
        <v>255</v>
      </c>
      <c r="F308">
        <v>845</v>
      </c>
      <c r="G308" s="1">
        <v>2036</v>
      </c>
    </row>
    <row r="309" spans="1:7" x14ac:dyDescent="0.25">
      <c r="A309" s="2">
        <v>43766</v>
      </c>
      <c r="B309" s="1">
        <v>1043</v>
      </c>
      <c r="C309" s="1">
        <v>2117</v>
      </c>
      <c r="D309">
        <v>48</v>
      </c>
      <c r="E309">
        <v>243</v>
      </c>
      <c r="F309" s="1">
        <v>1090</v>
      </c>
      <c r="G309" s="1">
        <v>2360</v>
      </c>
    </row>
    <row r="310" spans="1:7" x14ac:dyDescent="0.25">
      <c r="A310" s="2">
        <v>43767</v>
      </c>
      <c r="B310">
        <v>781</v>
      </c>
      <c r="C310" s="1">
        <v>1965</v>
      </c>
      <c r="D310">
        <v>35</v>
      </c>
      <c r="E310">
        <v>237</v>
      </c>
      <c r="F310">
        <v>816</v>
      </c>
      <c r="G310" s="1">
        <v>2202</v>
      </c>
    </row>
    <row r="311" spans="1:7" x14ac:dyDescent="0.25">
      <c r="A311" s="2">
        <v>43768</v>
      </c>
      <c r="B311">
        <v>855</v>
      </c>
      <c r="C311" s="1">
        <v>2026</v>
      </c>
      <c r="D311">
        <v>56</v>
      </c>
      <c r="E311">
        <v>252</v>
      </c>
      <c r="F311">
        <v>911</v>
      </c>
      <c r="G311" s="1">
        <v>2278</v>
      </c>
    </row>
    <row r="312" spans="1:7" x14ac:dyDescent="0.25">
      <c r="A312" s="2">
        <v>43769</v>
      </c>
      <c r="B312" s="1">
        <v>2246</v>
      </c>
      <c r="C312" s="1">
        <v>3271</v>
      </c>
      <c r="D312">
        <v>150</v>
      </c>
      <c r="E312">
        <v>330</v>
      </c>
      <c r="F312" s="1">
        <v>2397</v>
      </c>
      <c r="G312" s="1">
        <v>3601</v>
      </c>
    </row>
    <row r="313" spans="1:7" x14ac:dyDescent="0.25">
      <c r="A313" s="2">
        <v>43770</v>
      </c>
      <c r="B313" s="1">
        <v>2920</v>
      </c>
      <c r="C313" s="1">
        <v>5334</v>
      </c>
      <c r="D313">
        <v>493</v>
      </c>
      <c r="E313">
        <v>715</v>
      </c>
      <c r="F313" s="1">
        <v>3413</v>
      </c>
      <c r="G313" s="1">
        <v>6049</v>
      </c>
    </row>
    <row r="314" spans="1:7" x14ac:dyDescent="0.25">
      <c r="A314" s="2">
        <v>43771</v>
      </c>
      <c r="B314" s="1">
        <v>1155</v>
      </c>
      <c r="C314" s="1">
        <v>5232</v>
      </c>
      <c r="D314">
        <v>204</v>
      </c>
      <c r="E314">
        <v>668</v>
      </c>
      <c r="F314" s="1">
        <v>1360</v>
      </c>
      <c r="G314" s="1">
        <v>5900</v>
      </c>
    </row>
    <row r="315" spans="1:7" x14ac:dyDescent="0.25">
      <c r="A315" s="2">
        <v>43772</v>
      </c>
      <c r="B315" s="1">
        <v>1110</v>
      </c>
      <c r="C315" s="1">
        <v>1864</v>
      </c>
      <c r="D315">
        <v>109</v>
      </c>
      <c r="E315">
        <v>305</v>
      </c>
      <c r="F315" s="1">
        <v>1219</v>
      </c>
      <c r="G315" s="1">
        <v>2170</v>
      </c>
    </row>
    <row r="316" spans="1:7" x14ac:dyDescent="0.25">
      <c r="A316" s="2">
        <v>43773</v>
      </c>
      <c r="B316">
        <v>954</v>
      </c>
      <c r="C316" s="1">
        <v>2024</v>
      </c>
      <c r="D316">
        <v>32</v>
      </c>
      <c r="E316">
        <v>258</v>
      </c>
      <c r="F316">
        <v>986</v>
      </c>
      <c r="G316" s="1">
        <v>2282</v>
      </c>
    </row>
    <row r="317" spans="1:7" x14ac:dyDescent="0.25">
      <c r="A317" s="2">
        <v>43774</v>
      </c>
      <c r="B317">
        <v>761</v>
      </c>
      <c r="C317" s="1">
        <v>2119</v>
      </c>
      <c r="D317">
        <v>28</v>
      </c>
      <c r="E317">
        <v>229</v>
      </c>
      <c r="F317">
        <v>789</v>
      </c>
      <c r="G317" s="1">
        <v>2347</v>
      </c>
    </row>
    <row r="318" spans="1:7" x14ac:dyDescent="0.25">
      <c r="A318" s="2">
        <v>43775</v>
      </c>
      <c r="B318">
        <v>771</v>
      </c>
      <c r="C318" s="1">
        <v>2112</v>
      </c>
      <c r="D318">
        <v>106</v>
      </c>
      <c r="E318">
        <v>294</v>
      </c>
      <c r="F318">
        <v>877</v>
      </c>
      <c r="G318" s="1">
        <v>2406</v>
      </c>
    </row>
    <row r="319" spans="1:7" x14ac:dyDescent="0.25">
      <c r="A319" s="2">
        <v>43776</v>
      </c>
      <c r="B319" s="1">
        <v>1013</v>
      </c>
      <c r="C319" s="1">
        <v>2332</v>
      </c>
      <c r="D319">
        <v>38</v>
      </c>
      <c r="E319">
        <v>229</v>
      </c>
      <c r="F319" s="1">
        <v>1051</v>
      </c>
      <c r="G319" s="1">
        <v>2561</v>
      </c>
    </row>
    <row r="320" spans="1:7" x14ac:dyDescent="0.25">
      <c r="A320" s="2">
        <v>43777</v>
      </c>
      <c r="B320" s="1">
        <v>2019</v>
      </c>
      <c r="C320" s="1">
        <v>3425</v>
      </c>
      <c r="D320">
        <v>170</v>
      </c>
      <c r="E320">
        <v>367</v>
      </c>
      <c r="F320" s="1">
        <v>2189</v>
      </c>
      <c r="G320" s="1">
        <v>3791</v>
      </c>
    </row>
    <row r="321" spans="1:7" x14ac:dyDescent="0.25">
      <c r="A321" s="2">
        <v>43778</v>
      </c>
      <c r="B321" s="1">
        <v>1353</v>
      </c>
      <c r="C321" s="1">
        <v>3646</v>
      </c>
      <c r="D321">
        <v>265</v>
      </c>
      <c r="E321">
        <v>561</v>
      </c>
      <c r="F321" s="1">
        <v>1617</v>
      </c>
      <c r="G321" s="1">
        <v>4206</v>
      </c>
    </row>
    <row r="322" spans="1:7" x14ac:dyDescent="0.25">
      <c r="A322" s="2">
        <v>43779</v>
      </c>
      <c r="B322">
        <v>987</v>
      </c>
      <c r="C322" s="1">
        <v>2038</v>
      </c>
      <c r="D322">
        <v>24</v>
      </c>
      <c r="E322">
        <v>208</v>
      </c>
      <c r="F322" s="1">
        <v>1011</v>
      </c>
      <c r="G322" s="1">
        <v>2246</v>
      </c>
    </row>
    <row r="323" spans="1:7" x14ac:dyDescent="0.25">
      <c r="A323" s="2">
        <v>43780</v>
      </c>
      <c r="B323">
        <v>768</v>
      </c>
      <c r="C323" s="1">
        <v>1987</v>
      </c>
      <c r="D323">
        <v>31</v>
      </c>
      <c r="E323">
        <v>199</v>
      </c>
      <c r="F323">
        <v>799</v>
      </c>
      <c r="G323" s="1">
        <v>2186</v>
      </c>
    </row>
    <row r="324" spans="1:7" x14ac:dyDescent="0.25">
      <c r="A324" s="2">
        <v>43781</v>
      </c>
      <c r="B324">
        <v>805</v>
      </c>
      <c r="C324" s="1">
        <v>2148</v>
      </c>
      <c r="D324">
        <v>28</v>
      </c>
      <c r="E324">
        <v>200</v>
      </c>
      <c r="F324">
        <v>833</v>
      </c>
      <c r="G324" s="1">
        <v>2349</v>
      </c>
    </row>
    <row r="325" spans="1:7" x14ac:dyDescent="0.25">
      <c r="A325" s="2">
        <v>43782</v>
      </c>
      <c r="B325">
        <v>595</v>
      </c>
      <c r="C325" s="1">
        <v>2085</v>
      </c>
      <c r="D325">
        <v>49</v>
      </c>
      <c r="E325">
        <v>237</v>
      </c>
      <c r="F325">
        <v>644</v>
      </c>
      <c r="G325" s="1">
        <v>2322</v>
      </c>
    </row>
    <row r="326" spans="1:7" x14ac:dyDescent="0.25">
      <c r="A326" s="2">
        <v>43783</v>
      </c>
      <c r="B326">
        <v>658</v>
      </c>
      <c r="C326" s="1">
        <v>2001</v>
      </c>
      <c r="D326">
        <v>48</v>
      </c>
      <c r="E326">
        <v>235</v>
      </c>
      <c r="F326">
        <v>706</v>
      </c>
      <c r="G326" s="1">
        <v>2236</v>
      </c>
    </row>
    <row r="327" spans="1:7" x14ac:dyDescent="0.25">
      <c r="A327" s="2">
        <v>43784</v>
      </c>
      <c r="B327" s="1">
        <v>1173</v>
      </c>
      <c r="C327" s="1">
        <v>2185</v>
      </c>
      <c r="D327">
        <v>229</v>
      </c>
      <c r="E327">
        <v>429</v>
      </c>
      <c r="F327" s="1">
        <v>1402</v>
      </c>
      <c r="G327" s="1">
        <v>2614</v>
      </c>
    </row>
    <row r="328" spans="1:7" x14ac:dyDescent="0.25">
      <c r="A328" s="2">
        <v>43785</v>
      </c>
      <c r="B328" s="1">
        <v>1752</v>
      </c>
      <c r="C328" s="1">
        <v>3021</v>
      </c>
      <c r="D328">
        <v>190</v>
      </c>
      <c r="E328">
        <v>462</v>
      </c>
      <c r="F328" s="1">
        <v>1941</v>
      </c>
      <c r="G328" s="1">
        <v>3483</v>
      </c>
    </row>
    <row r="329" spans="1:7" x14ac:dyDescent="0.25">
      <c r="A329" s="2">
        <v>43786</v>
      </c>
      <c r="B329">
        <v>942</v>
      </c>
      <c r="C329" s="1">
        <v>1724</v>
      </c>
      <c r="D329">
        <v>20</v>
      </c>
      <c r="E329">
        <v>190</v>
      </c>
      <c r="F329">
        <v>962</v>
      </c>
      <c r="G329" s="1">
        <v>1914</v>
      </c>
    </row>
    <row r="330" spans="1:7" x14ac:dyDescent="0.25">
      <c r="A330" s="2">
        <v>43787</v>
      </c>
      <c r="B330">
        <v>800</v>
      </c>
      <c r="C330" s="1">
        <v>1765</v>
      </c>
      <c r="D330">
        <v>29</v>
      </c>
      <c r="E330">
        <v>174</v>
      </c>
      <c r="F330">
        <v>829</v>
      </c>
      <c r="G330" s="1">
        <v>1939</v>
      </c>
    </row>
    <row r="331" spans="1:7" x14ac:dyDescent="0.25">
      <c r="A331" s="2">
        <v>43788</v>
      </c>
      <c r="B331">
        <v>697</v>
      </c>
      <c r="C331" s="1">
        <v>1921</v>
      </c>
      <c r="D331">
        <v>13</v>
      </c>
      <c r="E331">
        <v>179</v>
      </c>
      <c r="F331">
        <v>710</v>
      </c>
      <c r="G331" s="1">
        <v>2100</v>
      </c>
    </row>
    <row r="332" spans="1:7" x14ac:dyDescent="0.25">
      <c r="A332" s="2">
        <v>43789</v>
      </c>
      <c r="B332">
        <v>740</v>
      </c>
      <c r="C332" s="1">
        <v>1933</v>
      </c>
      <c r="D332">
        <v>45</v>
      </c>
      <c r="E332">
        <v>203</v>
      </c>
      <c r="F332">
        <v>785</v>
      </c>
      <c r="G332" s="1">
        <v>2136</v>
      </c>
    </row>
    <row r="333" spans="1:7" x14ac:dyDescent="0.25">
      <c r="A333" s="2">
        <v>43790</v>
      </c>
      <c r="B333">
        <v>777</v>
      </c>
      <c r="C333" s="1">
        <v>2010</v>
      </c>
      <c r="D333">
        <v>85</v>
      </c>
      <c r="E333">
        <v>250</v>
      </c>
      <c r="F333">
        <v>862</v>
      </c>
      <c r="G333" s="1">
        <v>2260</v>
      </c>
    </row>
    <row r="334" spans="1:7" x14ac:dyDescent="0.25">
      <c r="A334" s="2">
        <v>43791</v>
      </c>
      <c r="B334" s="1">
        <v>1533</v>
      </c>
      <c r="C334" s="1">
        <v>2722</v>
      </c>
      <c r="D334">
        <v>188</v>
      </c>
      <c r="E334">
        <v>366</v>
      </c>
      <c r="F334" s="1">
        <v>1720</v>
      </c>
      <c r="G334" s="1">
        <v>3087</v>
      </c>
    </row>
    <row r="335" spans="1:7" x14ac:dyDescent="0.25">
      <c r="A335" s="2">
        <v>43792</v>
      </c>
      <c r="B335" s="1">
        <v>1801</v>
      </c>
      <c r="C335" s="1">
        <v>3534</v>
      </c>
      <c r="D335">
        <v>216</v>
      </c>
      <c r="E335">
        <v>478</v>
      </c>
      <c r="F335" s="1">
        <v>2017</v>
      </c>
      <c r="G335" s="1">
        <v>4012</v>
      </c>
    </row>
    <row r="336" spans="1:7" x14ac:dyDescent="0.25">
      <c r="A336" s="2">
        <v>43793</v>
      </c>
      <c r="B336">
        <v>883</v>
      </c>
      <c r="C336" s="1">
        <v>1764</v>
      </c>
      <c r="D336">
        <v>20</v>
      </c>
      <c r="E336">
        <v>219</v>
      </c>
      <c r="F336">
        <v>903</v>
      </c>
      <c r="G336" s="1">
        <v>1983</v>
      </c>
    </row>
    <row r="337" spans="1:7" x14ac:dyDescent="0.25">
      <c r="A337" s="2">
        <v>43794</v>
      </c>
      <c r="B337">
        <v>552</v>
      </c>
      <c r="C337" s="1">
        <v>1607</v>
      </c>
      <c r="D337">
        <v>31</v>
      </c>
      <c r="E337">
        <v>181</v>
      </c>
      <c r="F337">
        <v>583</v>
      </c>
      <c r="G337" s="1">
        <v>1788</v>
      </c>
    </row>
    <row r="338" spans="1:7" x14ac:dyDescent="0.25">
      <c r="A338" s="2">
        <v>43795</v>
      </c>
      <c r="B338">
        <v>497</v>
      </c>
      <c r="C338" s="1">
        <v>1563</v>
      </c>
      <c r="D338">
        <v>50</v>
      </c>
      <c r="E338">
        <v>214</v>
      </c>
      <c r="F338">
        <v>547</v>
      </c>
      <c r="G338" s="1">
        <v>1777</v>
      </c>
    </row>
    <row r="339" spans="1:7" x14ac:dyDescent="0.25">
      <c r="A339" s="2">
        <v>43796</v>
      </c>
      <c r="B339">
        <v>685</v>
      </c>
      <c r="C339" s="1">
        <v>1771</v>
      </c>
      <c r="D339">
        <v>49</v>
      </c>
      <c r="E339">
        <v>216</v>
      </c>
      <c r="F339">
        <v>734</v>
      </c>
      <c r="G339" s="1">
        <v>1987</v>
      </c>
    </row>
    <row r="340" spans="1:7" x14ac:dyDescent="0.25">
      <c r="A340" s="2">
        <v>43797</v>
      </c>
      <c r="B340">
        <v>921</v>
      </c>
      <c r="C340" s="1">
        <v>2030</v>
      </c>
      <c r="D340">
        <v>42</v>
      </c>
      <c r="E340">
        <v>195</v>
      </c>
      <c r="F340">
        <v>963</v>
      </c>
      <c r="G340" s="1">
        <v>2226</v>
      </c>
    </row>
    <row r="341" spans="1:7" x14ac:dyDescent="0.25">
      <c r="A341" s="2">
        <v>43798</v>
      </c>
      <c r="B341" s="1">
        <v>1354</v>
      </c>
      <c r="C341" s="1">
        <v>2326</v>
      </c>
      <c r="D341">
        <v>66</v>
      </c>
      <c r="E341">
        <v>229</v>
      </c>
      <c r="F341" s="1">
        <v>1420</v>
      </c>
      <c r="G341" s="1">
        <v>2554</v>
      </c>
    </row>
    <row r="342" spans="1:7" x14ac:dyDescent="0.25">
      <c r="A342" s="2">
        <v>43799</v>
      </c>
      <c r="B342" s="1">
        <v>1750</v>
      </c>
      <c r="C342" s="1">
        <v>3026</v>
      </c>
      <c r="D342">
        <v>304</v>
      </c>
      <c r="E342">
        <v>496</v>
      </c>
      <c r="F342" s="1">
        <v>2054</v>
      </c>
      <c r="G342" s="1">
        <v>3522</v>
      </c>
    </row>
    <row r="343" spans="1:7" x14ac:dyDescent="0.25">
      <c r="A343" s="2">
        <v>43800</v>
      </c>
      <c r="B343">
        <v>549</v>
      </c>
      <c r="C343" s="1">
        <v>1148</v>
      </c>
      <c r="D343">
        <v>52</v>
      </c>
      <c r="E343">
        <v>188</v>
      </c>
      <c r="F343">
        <v>601</v>
      </c>
      <c r="G343" s="1">
        <v>1336</v>
      </c>
    </row>
    <row r="344" spans="1:7" x14ac:dyDescent="0.25">
      <c r="A344" s="2">
        <v>43801</v>
      </c>
      <c r="B344">
        <v>582</v>
      </c>
      <c r="C344" s="1">
        <v>1239</v>
      </c>
      <c r="D344">
        <v>21</v>
      </c>
      <c r="E344">
        <v>177</v>
      </c>
      <c r="F344">
        <v>603</v>
      </c>
      <c r="G344" s="1">
        <v>1416</v>
      </c>
    </row>
    <row r="345" spans="1:7" x14ac:dyDescent="0.25">
      <c r="A345" s="2">
        <v>43802</v>
      </c>
      <c r="B345">
        <v>416</v>
      </c>
      <c r="C345" s="1">
        <v>1226</v>
      </c>
      <c r="D345">
        <v>24</v>
      </c>
      <c r="E345">
        <v>162</v>
      </c>
      <c r="F345">
        <v>440</v>
      </c>
      <c r="G345" s="1">
        <v>1388</v>
      </c>
    </row>
    <row r="346" spans="1:7" x14ac:dyDescent="0.25">
      <c r="A346" s="2">
        <v>43803</v>
      </c>
      <c r="B346">
        <v>436</v>
      </c>
      <c r="C346" s="1">
        <v>1259</v>
      </c>
      <c r="D346">
        <v>23</v>
      </c>
      <c r="E346">
        <v>169</v>
      </c>
      <c r="F346">
        <v>459</v>
      </c>
      <c r="G346" s="1">
        <v>1428</v>
      </c>
    </row>
    <row r="347" spans="1:7" x14ac:dyDescent="0.25">
      <c r="A347" s="2">
        <v>43804</v>
      </c>
      <c r="B347">
        <v>439</v>
      </c>
      <c r="C347" s="1">
        <v>1169</v>
      </c>
      <c r="D347">
        <v>33</v>
      </c>
      <c r="E347">
        <v>179</v>
      </c>
      <c r="F347">
        <v>472</v>
      </c>
      <c r="G347" s="1">
        <v>1348</v>
      </c>
    </row>
    <row r="348" spans="1:7" x14ac:dyDescent="0.25">
      <c r="A348" s="2">
        <v>43805</v>
      </c>
      <c r="B348" s="1">
        <v>1037</v>
      </c>
      <c r="C348" s="1">
        <v>1667</v>
      </c>
      <c r="D348">
        <v>60</v>
      </c>
      <c r="E348">
        <v>197</v>
      </c>
      <c r="F348" s="1">
        <v>1097</v>
      </c>
      <c r="G348" s="1">
        <v>1864</v>
      </c>
    </row>
    <row r="349" spans="1:7" x14ac:dyDescent="0.25">
      <c r="A349" s="2">
        <v>43806</v>
      </c>
      <c r="B349" s="1">
        <v>1316</v>
      </c>
      <c r="C349" s="1">
        <v>2408</v>
      </c>
      <c r="D349">
        <v>124</v>
      </c>
      <c r="E349">
        <v>300</v>
      </c>
      <c r="F349" s="1">
        <v>1440</v>
      </c>
      <c r="G349" s="1">
        <v>2708</v>
      </c>
    </row>
    <row r="350" spans="1:7" x14ac:dyDescent="0.25">
      <c r="A350" s="2">
        <v>43807</v>
      </c>
      <c r="B350">
        <v>463</v>
      </c>
      <c r="C350">
        <v>986</v>
      </c>
      <c r="D350">
        <v>24</v>
      </c>
      <c r="E350">
        <v>197</v>
      </c>
      <c r="F350">
        <v>487</v>
      </c>
      <c r="G350" s="1">
        <v>1183</v>
      </c>
    </row>
    <row r="351" spans="1:7" x14ac:dyDescent="0.25">
      <c r="A351" s="2">
        <v>43808</v>
      </c>
      <c r="B351">
        <v>861</v>
      </c>
      <c r="C351" s="1">
        <v>1400</v>
      </c>
      <c r="D351">
        <v>66</v>
      </c>
      <c r="E351">
        <v>205</v>
      </c>
      <c r="F351">
        <v>927</v>
      </c>
      <c r="G351" s="1">
        <v>1605</v>
      </c>
    </row>
    <row r="352" spans="1:7" x14ac:dyDescent="0.25">
      <c r="A352" s="2">
        <v>43809</v>
      </c>
      <c r="B352">
        <v>477</v>
      </c>
      <c r="C352" s="1">
        <v>1334</v>
      </c>
      <c r="D352">
        <v>26</v>
      </c>
      <c r="E352">
        <v>188</v>
      </c>
      <c r="F352">
        <v>503</v>
      </c>
      <c r="G352" s="1">
        <v>1522</v>
      </c>
    </row>
    <row r="353" spans="1:7" x14ac:dyDescent="0.25">
      <c r="A353" s="2">
        <v>43810</v>
      </c>
      <c r="B353">
        <v>621</v>
      </c>
      <c r="C353" s="1">
        <v>1451</v>
      </c>
      <c r="D353">
        <v>20</v>
      </c>
      <c r="E353">
        <v>171</v>
      </c>
      <c r="F353">
        <v>641</v>
      </c>
      <c r="G353" s="1">
        <v>1622</v>
      </c>
    </row>
    <row r="354" spans="1:7" x14ac:dyDescent="0.25">
      <c r="A354" s="2">
        <v>43811</v>
      </c>
      <c r="B354">
        <v>531</v>
      </c>
      <c r="C354" s="1">
        <v>1264</v>
      </c>
      <c r="D354">
        <v>40</v>
      </c>
      <c r="E354">
        <v>193</v>
      </c>
      <c r="F354">
        <v>571</v>
      </c>
      <c r="G354" s="1">
        <v>1457</v>
      </c>
    </row>
    <row r="355" spans="1:7" x14ac:dyDescent="0.25">
      <c r="A355" s="2">
        <v>43812</v>
      </c>
      <c r="B355" s="1">
        <v>1148</v>
      </c>
      <c r="C355" s="1">
        <v>1745</v>
      </c>
      <c r="D355">
        <v>24</v>
      </c>
      <c r="E355">
        <v>161</v>
      </c>
      <c r="F355" s="1">
        <v>1172</v>
      </c>
      <c r="G355" s="1">
        <v>1906</v>
      </c>
    </row>
    <row r="356" spans="1:7" x14ac:dyDescent="0.25">
      <c r="A356" s="2">
        <v>43813</v>
      </c>
      <c r="B356" s="1">
        <v>1084</v>
      </c>
      <c r="C356" s="1">
        <v>2208</v>
      </c>
      <c r="D356">
        <v>185</v>
      </c>
      <c r="E356">
        <v>325</v>
      </c>
      <c r="F356" s="1">
        <v>1269</v>
      </c>
      <c r="G356" s="1">
        <v>2533</v>
      </c>
    </row>
    <row r="357" spans="1:7" x14ac:dyDescent="0.25">
      <c r="A357" s="2">
        <v>43814</v>
      </c>
      <c r="B357">
        <v>406</v>
      </c>
      <c r="C357">
        <v>791</v>
      </c>
      <c r="D357">
        <v>14</v>
      </c>
      <c r="E357">
        <v>168</v>
      </c>
      <c r="F357">
        <v>420</v>
      </c>
      <c r="G357">
        <v>959</v>
      </c>
    </row>
    <row r="358" spans="1:7" x14ac:dyDescent="0.25">
      <c r="A358" s="2">
        <v>43815</v>
      </c>
      <c r="B358">
        <v>557</v>
      </c>
      <c r="C358">
        <v>964</v>
      </c>
      <c r="D358">
        <v>20</v>
      </c>
      <c r="E358">
        <v>153</v>
      </c>
      <c r="F358">
        <v>577</v>
      </c>
      <c r="G358" s="1">
        <v>1117</v>
      </c>
    </row>
    <row r="359" spans="1:7" x14ac:dyDescent="0.25">
      <c r="A359" s="2">
        <v>43816</v>
      </c>
      <c r="B359">
        <v>485</v>
      </c>
      <c r="C359" s="1">
        <v>1065</v>
      </c>
      <c r="D359">
        <v>20</v>
      </c>
      <c r="E359">
        <v>157</v>
      </c>
      <c r="F359">
        <v>505</v>
      </c>
      <c r="G359" s="1">
        <v>1222</v>
      </c>
    </row>
    <row r="360" spans="1:7" x14ac:dyDescent="0.25">
      <c r="A360" s="2">
        <v>43817</v>
      </c>
      <c r="B360">
        <v>471</v>
      </c>
      <c r="C360" s="1">
        <v>1128</v>
      </c>
      <c r="D360">
        <v>25</v>
      </c>
      <c r="E360">
        <v>165</v>
      </c>
      <c r="F360">
        <v>496</v>
      </c>
      <c r="G360" s="1">
        <v>1293</v>
      </c>
    </row>
    <row r="361" spans="1:7" x14ac:dyDescent="0.25">
      <c r="A361" s="2">
        <v>43818</v>
      </c>
      <c r="B361">
        <v>380</v>
      </c>
      <c r="C361">
        <v>959</v>
      </c>
      <c r="D361">
        <v>29</v>
      </c>
      <c r="E361">
        <v>165</v>
      </c>
      <c r="F361">
        <v>409</v>
      </c>
      <c r="G361" s="1">
        <v>1124</v>
      </c>
    </row>
    <row r="362" spans="1:7" x14ac:dyDescent="0.25">
      <c r="A362" s="2">
        <v>43819</v>
      </c>
      <c r="B362">
        <v>627</v>
      </c>
      <c r="C362" s="1">
        <v>1054</v>
      </c>
      <c r="D362">
        <v>47</v>
      </c>
      <c r="E362">
        <v>182</v>
      </c>
      <c r="F362">
        <v>674</v>
      </c>
      <c r="G362" s="1">
        <v>1236</v>
      </c>
    </row>
    <row r="363" spans="1:7" x14ac:dyDescent="0.25">
      <c r="A363" s="2">
        <v>43820</v>
      </c>
      <c r="B363">
        <v>760</v>
      </c>
      <c r="C363" s="1">
        <v>1252</v>
      </c>
      <c r="D363">
        <v>76</v>
      </c>
      <c r="E363">
        <v>236</v>
      </c>
      <c r="F363">
        <v>836</v>
      </c>
      <c r="G363" s="1">
        <v>1488</v>
      </c>
    </row>
    <row r="364" spans="1:7" x14ac:dyDescent="0.25">
      <c r="A364" s="2">
        <v>43821</v>
      </c>
      <c r="B364">
        <v>557</v>
      </c>
      <c r="C364" s="1">
        <v>1008</v>
      </c>
      <c r="D364">
        <v>13</v>
      </c>
      <c r="E364">
        <v>148</v>
      </c>
      <c r="F364">
        <v>570</v>
      </c>
      <c r="G364" s="1">
        <v>1156</v>
      </c>
    </row>
    <row r="365" spans="1:7" x14ac:dyDescent="0.25">
      <c r="A365" s="2">
        <v>43822</v>
      </c>
      <c r="B365">
        <v>531</v>
      </c>
      <c r="C365" s="1">
        <v>1018</v>
      </c>
      <c r="D365">
        <v>21</v>
      </c>
      <c r="E365">
        <v>144</v>
      </c>
      <c r="F365">
        <v>552</v>
      </c>
      <c r="G365" s="1">
        <v>1162</v>
      </c>
    </row>
    <row r="366" spans="1:7" x14ac:dyDescent="0.25">
      <c r="A366" s="2">
        <v>43823</v>
      </c>
      <c r="B366">
        <v>827</v>
      </c>
      <c r="C366" s="1">
        <v>1506</v>
      </c>
      <c r="D366">
        <v>37</v>
      </c>
      <c r="E366">
        <v>170</v>
      </c>
      <c r="F366">
        <v>864</v>
      </c>
      <c r="G366" s="1">
        <v>1676</v>
      </c>
    </row>
    <row r="367" spans="1:7" x14ac:dyDescent="0.25">
      <c r="A367" s="2">
        <v>43824</v>
      </c>
      <c r="B367">
        <v>420</v>
      </c>
      <c r="C367" s="1">
        <v>1711</v>
      </c>
      <c r="D367">
        <v>31</v>
      </c>
      <c r="E367">
        <v>179</v>
      </c>
      <c r="F367">
        <v>451</v>
      </c>
      <c r="G367" s="1">
        <v>1890</v>
      </c>
    </row>
    <row r="368" spans="1:7" x14ac:dyDescent="0.25">
      <c r="A368" s="2">
        <v>43825</v>
      </c>
      <c r="B368">
        <v>719</v>
      </c>
      <c r="C368" s="1">
        <v>1662</v>
      </c>
      <c r="D368">
        <v>49</v>
      </c>
      <c r="E368">
        <v>177</v>
      </c>
      <c r="F368">
        <v>768</v>
      </c>
      <c r="G368" s="1">
        <v>1839</v>
      </c>
    </row>
    <row r="369" spans="1:7" x14ac:dyDescent="0.25">
      <c r="A369" s="2">
        <v>43826</v>
      </c>
      <c r="B369" s="1">
        <v>2138</v>
      </c>
      <c r="C369" s="1">
        <v>3005</v>
      </c>
      <c r="D369">
        <v>179</v>
      </c>
      <c r="E369">
        <v>335</v>
      </c>
      <c r="F369" s="1">
        <v>2317</v>
      </c>
      <c r="G369" s="1">
        <v>3340</v>
      </c>
    </row>
    <row r="370" spans="1:7" x14ac:dyDescent="0.25">
      <c r="A370" s="2">
        <v>43827</v>
      </c>
      <c r="B370" s="1">
        <v>1359</v>
      </c>
      <c r="C370" s="1">
        <v>3500</v>
      </c>
      <c r="D370">
        <v>146</v>
      </c>
      <c r="E370">
        <v>423</v>
      </c>
      <c r="F370" s="1">
        <v>1505</v>
      </c>
      <c r="G370" s="1">
        <v>3923</v>
      </c>
    </row>
    <row r="371" spans="1:7" x14ac:dyDescent="0.25">
      <c r="A371" s="2">
        <v>43828</v>
      </c>
      <c r="B371" s="1">
        <v>1388</v>
      </c>
      <c r="C371" s="1">
        <v>2378</v>
      </c>
      <c r="D371">
        <v>121</v>
      </c>
      <c r="E371">
        <v>324</v>
      </c>
      <c r="F371" s="1">
        <v>1509</v>
      </c>
      <c r="G371" s="1">
        <v>2702</v>
      </c>
    </row>
    <row r="372" spans="1:7" x14ac:dyDescent="0.25">
      <c r="A372" s="2">
        <v>43829</v>
      </c>
      <c r="B372" s="1">
        <v>1831</v>
      </c>
      <c r="C372" s="1">
        <v>3448</v>
      </c>
      <c r="D372">
        <v>195</v>
      </c>
      <c r="E372">
        <v>421</v>
      </c>
      <c r="F372" s="1">
        <v>2026</v>
      </c>
      <c r="G372" s="1">
        <v>3869</v>
      </c>
    </row>
    <row r="373" spans="1:7" x14ac:dyDescent="0.25">
      <c r="A373" s="2">
        <v>43830</v>
      </c>
      <c r="B373" s="1">
        <v>1571</v>
      </c>
      <c r="C373" s="1">
        <v>4610</v>
      </c>
      <c r="D373">
        <v>390</v>
      </c>
      <c r="E373">
        <v>698</v>
      </c>
      <c r="F373" s="1">
        <v>1961</v>
      </c>
      <c r="G373" s="1">
        <v>5308</v>
      </c>
    </row>
    <row r="374" spans="1:7" x14ac:dyDescent="0.25">
      <c r="A374" t="s">
        <v>14</v>
      </c>
      <c r="B374" s="1">
        <v>388796</v>
      </c>
      <c r="C374" s="1">
        <v>961969</v>
      </c>
      <c r="D374" s="1">
        <v>53358</v>
      </c>
      <c r="E374" s="1">
        <v>163354</v>
      </c>
      <c r="F374" s="1">
        <v>442154</v>
      </c>
      <c r="G374" s="1">
        <v>1125323</v>
      </c>
    </row>
    <row r="376" spans="1:7" x14ac:dyDescent="0.25">
      <c r="A376" t="s">
        <v>13</v>
      </c>
    </row>
    <row r="378" spans="1:7" x14ac:dyDescent="0.25">
      <c r="A378" t="s">
        <v>12</v>
      </c>
    </row>
  </sheetData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25C84-1FAC-4089-BADA-E865AEFC54AA}">
  <dimension ref="A1:G378"/>
  <sheetViews>
    <sheetView workbookViewId="0"/>
  </sheetViews>
  <sheetFormatPr defaultRowHeight="15" x14ac:dyDescent="0.25"/>
  <sheetData>
    <row r="1" spans="1:7" x14ac:dyDescent="0.25">
      <c r="A1" t="s">
        <v>40</v>
      </c>
    </row>
    <row r="3" spans="1:7" x14ac:dyDescent="0.25">
      <c r="A3" t="s">
        <v>31</v>
      </c>
    </row>
    <row r="5" spans="1:7" x14ac:dyDescent="0.25">
      <c r="A5" t="s">
        <v>20</v>
      </c>
    </row>
    <row r="7" spans="1:7" x14ac:dyDescent="0.25">
      <c r="B7" t="s">
        <v>34</v>
      </c>
      <c r="D7" t="s">
        <v>33</v>
      </c>
      <c r="F7" t="s">
        <v>17</v>
      </c>
    </row>
    <row r="8" spans="1:7" x14ac:dyDescent="0.25">
      <c r="B8" t="s">
        <v>16</v>
      </c>
      <c r="C8" t="s">
        <v>15</v>
      </c>
      <c r="D8" t="s">
        <v>16</v>
      </c>
      <c r="E8" t="s">
        <v>15</v>
      </c>
      <c r="F8" t="s">
        <v>16</v>
      </c>
      <c r="G8" t="s">
        <v>15</v>
      </c>
    </row>
    <row r="9" spans="1:7" x14ac:dyDescent="0.25">
      <c r="A9" s="2">
        <v>43466</v>
      </c>
      <c r="B9" s="1">
        <v>1527</v>
      </c>
      <c r="C9" s="1">
        <v>3221</v>
      </c>
      <c r="D9">
        <v>500</v>
      </c>
      <c r="E9">
        <v>927</v>
      </c>
      <c r="F9" s="1">
        <v>2027</v>
      </c>
      <c r="G9" s="1">
        <v>4148</v>
      </c>
    </row>
    <row r="10" spans="1:7" x14ac:dyDescent="0.25">
      <c r="A10" s="2">
        <v>43467</v>
      </c>
      <c r="B10" s="1">
        <v>1869</v>
      </c>
      <c r="C10" s="1">
        <v>3394</v>
      </c>
      <c r="D10">
        <v>506</v>
      </c>
      <c r="E10">
        <v>851</v>
      </c>
      <c r="F10" s="1">
        <v>2375</v>
      </c>
      <c r="G10" s="1">
        <v>4245</v>
      </c>
    </row>
    <row r="11" spans="1:7" x14ac:dyDescent="0.25">
      <c r="A11" s="2">
        <v>43468</v>
      </c>
      <c r="B11" s="1">
        <v>1450</v>
      </c>
      <c r="C11" s="1">
        <v>3659</v>
      </c>
      <c r="D11">
        <v>420</v>
      </c>
      <c r="E11">
        <v>662</v>
      </c>
      <c r="F11" s="1">
        <v>1870</v>
      </c>
      <c r="G11" s="1">
        <v>4321</v>
      </c>
    </row>
    <row r="12" spans="1:7" x14ac:dyDescent="0.25">
      <c r="A12" s="2">
        <v>43469</v>
      </c>
      <c r="B12" s="1">
        <v>1210</v>
      </c>
      <c r="C12" s="1">
        <v>3156</v>
      </c>
      <c r="D12">
        <v>275</v>
      </c>
      <c r="E12">
        <v>480</v>
      </c>
      <c r="F12" s="1">
        <v>1485</v>
      </c>
      <c r="G12" s="1">
        <v>3636</v>
      </c>
    </row>
    <row r="13" spans="1:7" x14ac:dyDescent="0.25">
      <c r="A13" s="2">
        <v>43470</v>
      </c>
      <c r="B13" s="1">
        <v>1262</v>
      </c>
      <c r="C13" s="1">
        <v>3010</v>
      </c>
      <c r="D13">
        <v>251</v>
      </c>
      <c r="E13">
        <v>491</v>
      </c>
      <c r="F13" s="1">
        <v>1513</v>
      </c>
      <c r="G13" s="1">
        <v>3501</v>
      </c>
    </row>
    <row r="14" spans="1:7" x14ac:dyDescent="0.25">
      <c r="A14" s="2">
        <v>43471</v>
      </c>
      <c r="B14">
        <v>659</v>
      </c>
      <c r="C14" s="1">
        <v>1883</v>
      </c>
      <c r="D14">
        <v>302</v>
      </c>
      <c r="E14">
        <v>534</v>
      </c>
      <c r="F14">
        <v>960</v>
      </c>
      <c r="G14" s="1">
        <v>2416</v>
      </c>
    </row>
    <row r="15" spans="1:7" x14ac:dyDescent="0.25">
      <c r="A15" s="2">
        <v>43472</v>
      </c>
      <c r="B15" s="1">
        <v>2680</v>
      </c>
      <c r="C15" s="1">
        <v>3976</v>
      </c>
      <c r="D15">
        <v>507</v>
      </c>
      <c r="E15">
        <v>779</v>
      </c>
      <c r="F15" s="1">
        <v>3186</v>
      </c>
      <c r="G15" s="1">
        <v>4755</v>
      </c>
    </row>
    <row r="16" spans="1:7" x14ac:dyDescent="0.25">
      <c r="A16" s="2">
        <v>43473</v>
      </c>
      <c r="B16" s="1">
        <v>1634</v>
      </c>
      <c r="C16" s="1">
        <v>4677</v>
      </c>
      <c r="D16">
        <v>376</v>
      </c>
      <c r="E16">
        <v>845</v>
      </c>
      <c r="F16" s="1">
        <v>2010</v>
      </c>
      <c r="G16" s="1">
        <v>5521</v>
      </c>
    </row>
    <row r="17" spans="1:7" x14ac:dyDescent="0.25">
      <c r="A17" s="2">
        <v>43474</v>
      </c>
      <c r="B17" s="1">
        <v>1647</v>
      </c>
      <c r="C17" s="1">
        <v>4950</v>
      </c>
      <c r="D17">
        <v>283</v>
      </c>
      <c r="E17">
        <v>830</v>
      </c>
      <c r="F17" s="1">
        <v>1930</v>
      </c>
      <c r="G17" s="1">
        <v>5780</v>
      </c>
    </row>
    <row r="18" spans="1:7" x14ac:dyDescent="0.25">
      <c r="A18" s="2">
        <v>43475</v>
      </c>
      <c r="B18" s="1">
        <v>1644</v>
      </c>
      <c r="C18" s="1">
        <v>4775</v>
      </c>
      <c r="D18">
        <v>356</v>
      </c>
      <c r="E18">
        <v>829</v>
      </c>
      <c r="F18" s="1">
        <v>2000</v>
      </c>
      <c r="G18" s="1">
        <v>5604</v>
      </c>
    </row>
    <row r="19" spans="1:7" x14ac:dyDescent="0.25">
      <c r="A19" s="2">
        <v>43476</v>
      </c>
      <c r="B19" s="1">
        <v>1489</v>
      </c>
      <c r="C19" s="1">
        <v>3370</v>
      </c>
      <c r="D19">
        <v>342</v>
      </c>
      <c r="E19">
        <v>698</v>
      </c>
      <c r="F19" s="1">
        <v>1831</v>
      </c>
      <c r="G19" s="1">
        <v>4067</v>
      </c>
    </row>
    <row r="20" spans="1:7" x14ac:dyDescent="0.25">
      <c r="A20" s="2">
        <v>43477</v>
      </c>
      <c r="B20" s="1">
        <v>1819</v>
      </c>
      <c r="C20" s="1">
        <v>3937</v>
      </c>
      <c r="D20">
        <v>261</v>
      </c>
      <c r="E20">
        <v>626</v>
      </c>
      <c r="F20" s="1">
        <v>2080</v>
      </c>
      <c r="G20" s="1">
        <v>4563</v>
      </c>
    </row>
    <row r="21" spans="1:7" x14ac:dyDescent="0.25">
      <c r="A21" s="2">
        <v>43478</v>
      </c>
      <c r="B21">
        <v>946</v>
      </c>
      <c r="C21" s="1">
        <v>2651</v>
      </c>
      <c r="D21">
        <v>433</v>
      </c>
      <c r="E21">
        <v>749</v>
      </c>
      <c r="F21" s="1">
        <v>1379</v>
      </c>
      <c r="G21" s="1">
        <v>3399</v>
      </c>
    </row>
    <row r="22" spans="1:7" x14ac:dyDescent="0.25">
      <c r="A22" s="2">
        <v>43479</v>
      </c>
      <c r="B22" s="1">
        <v>3193</v>
      </c>
      <c r="C22" s="1">
        <v>4993</v>
      </c>
      <c r="D22">
        <v>789</v>
      </c>
      <c r="E22" s="1">
        <v>1197</v>
      </c>
      <c r="F22" s="1">
        <v>3982</v>
      </c>
      <c r="G22" s="1">
        <v>6190</v>
      </c>
    </row>
    <row r="23" spans="1:7" x14ac:dyDescent="0.25">
      <c r="A23" s="2">
        <v>43480</v>
      </c>
      <c r="B23" s="1">
        <v>2519</v>
      </c>
      <c r="C23" s="1">
        <v>6078</v>
      </c>
      <c r="D23">
        <v>622</v>
      </c>
      <c r="E23" s="1">
        <v>1437</v>
      </c>
      <c r="F23" s="1">
        <v>3142</v>
      </c>
      <c r="G23" s="1">
        <v>7515</v>
      </c>
    </row>
    <row r="24" spans="1:7" x14ac:dyDescent="0.25">
      <c r="A24" s="2">
        <v>43481</v>
      </c>
      <c r="B24" s="1">
        <v>2401</v>
      </c>
      <c r="C24" s="1">
        <v>6352</v>
      </c>
      <c r="D24">
        <v>618</v>
      </c>
      <c r="E24" s="1">
        <v>1393</v>
      </c>
      <c r="F24" s="1">
        <v>3020</v>
      </c>
      <c r="G24" s="1">
        <v>7746</v>
      </c>
    </row>
    <row r="25" spans="1:7" x14ac:dyDescent="0.25">
      <c r="A25" s="2">
        <v>43482</v>
      </c>
      <c r="B25" s="1">
        <v>1849</v>
      </c>
      <c r="C25" s="1">
        <v>5388</v>
      </c>
      <c r="D25">
        <v>411</v>
      </c>
      <c r="E25" s="1">
        <v>1106</v>
      </c>
      <c r="F25" s="1">
        <v>2260</v>
      </c>
      <c r="G25" s="1">
        <v>6494</v>
      </c>
    </row>
    <row r="26" spans="1:7" x14ac:dyDescent="0.25">
      <c r="A26" s="2">
        <v>43483</v>
      </c>
      <c r="B26" s="1">
        <v>1462</v>
      </c>
      <c r="C26" s="1">
        <v>3509</v>
      </c>
      <c r="D26">
        <v>432</v>
      </c>
      <c r="E26">
        <v>890</v>
      </c>
      <c r="F26" s="1">
        <v>1894</v>
      </c>
      <c r="G26" s="1">
        <v>4399</v>
      </c>
    </row>
    <row r="27" spans="1:7" x14ac:dyDescent="0.25">
      <c r="A27" s="2">
        <v>43484</v>
      </c>
      <c r="B27" s="1">
        <v>1928</v>
      </c>
      <c r="C27" s="1">
        <v>4213</v>
      </c>
      <c r="D27">
        <v>352</v>
      </c>
      <c r="E27">
        <v>761</v>
      </c>
      <c r="F27" s="1">
        <v>2280</v>
      </c>
      <c r="G27" s="1">
        <v>4975</v>
      </c>
    </row>
    <row r="28" spans="1:7" x14ac:dyDescent="0.25">
      <c r="A28" s="2">
        <v>43485</v>
      </c>
      <c r="B28" s="1">
        <v>1034</v>
      </c>
      <c r="C28" s="1">
        <v>2851</v>
      </c>
      <c r="D28">
        <v>558</v>
      </c>
      <c r="E28">
        <v>928</v>
      </c>
      <c r="F28" s="1">
        <v>1592</v>
      </c>
      <c r="G28" s="1">
        <v>3779</v>
      </c>
    </row>
    <row r="29" spans="1:7" x14ac:dyDescent="0.25">
      <c r="A29" s="2">
        <v>43486</v>
      </c>
      <c r="B29" s="1">
        <v>3196</v>
      </c>
      <c r="C29" s="1">
        <v>5117</v>
      </c>
      <c r="D29" s="1">
        <v>1007</v>
      </c>
      <c r="E29" s="1">
        <v>1518</v>
      </c>
      <c r="F29" s="1">
        <v>4204</v>
      </c>
      <c r="G29" s="1">
        <v>6635</v>
      </c>
    </row>
    <row r="30" spans="1:7" x14ac:dyDescent="0.25">
      <c r="A30" s="2">
        <v>43487</v>
      </c>
      <c r="B30" s="1">
        <v>2205</v>
      </c>
      <c r="C30" s="1">
        <v>5824</v>
      </c>
      <c r="D30">
        <v>736</v>
      </c>
      <c r="E30" s="1">
        <v>1612</v>
      </c>
      <c r="F30" s="1">
        <v>2940</v>
      </c>
      <c r="G30" s="1">
        <v>7436</v>
      </c>
    </row>
    <row r="31" spans="1:7" x14ac:dyDescent="0.25">
      <c r="A31" s="2">
        <v>43488</v>
      </c>
      <c r="B31" s="1">
        <v>2104</v>
      </c>
      <c r="C31" s="1">
        <v>5867</v>
      </c>
      <c r="D31">
        <v>734</v>
      </c>
      <c r="E31" s="1">
        <v>1598</v>
      </c>
      <c r="F31" s="1">
        <v>2839</v>
      </c>
      <c r="G31" s="1">
        <v>7465</v>
      </c>
    </row>
    <row r="32" spans="1:7" x14ac:dyDescent="0.25">
      <c r="A32" s="2">
        <v>43489</v>
      </c>
      <c r="B32" s="1">
        <v>1887</v>
      </c>
      <c r="C32" s="1">
        <v>5417</v>
      </c>
      <c r="D32">
        <v>500</v>
      </c>
      <c r="E32" s="1">
        <v>1253</v>
      </c>
      <c r="F32" s="1">
        <v>2387</v>
      </c>
      <c r="G32" s="1">
        <v>6670</v>
      </c>
    </row>
    <row r="33" spans="1:7" x14ac:dyDescent="0.25">
      <c r="A33" s="2">
        <v>43490</v>
      </c>
      <c r="B33" s="1">
        <v>1349</v>
      </c>
      <c r="C33" s="1">
        <v>3367</v>
      </c>
      <c r="D33">
        <v>410</v>
      </c>
      <c r="E33">
        <v>885</v>
      </c>
      <c r="F33" s="1">
        <v>1759</v>
      </c>
      <c r="G33" s="1">
        <v>4252</v>
      </c>
    </row>
    <row r="34" spans="1:7" x14ac:dyDescent="0.25">
      <c r="A34" s="2">
        <v>43491</v>
      </c>
      <c r="B34" s="1">
        <v>1656</v>
      </c>
      <c r="C34" s="1">
        <v>3819</v>
      </c>
      <c r="D34">
        <v>389</v>
      </c>
      <c r="E34">
        <v>779</v>
      </c>
      <c r="F34" s="1">
        <v>2046</v>
      </c>
      <c r="G34" s="1">
        <v>4597</v>
      </c>
    </row>
    <row r="35" spans="1:7" x14ac:dyDescent="0.25">
      <c r="A35" s="2">
        <v>43492</v>
      </c>
      <c r="B35">
        <v>984</v>
      </c>
      <c r="C35" s="1">
        <v>2742</v>
      </c>
      <c r="D35">
        <v>471</v>
      </c>
      <c r="E35">
        <v>859</v>
      </c>
      <c r="F35" s="1">
        <v>1455</v>
      </c>
      <c r="G35" s="1">
        <v>3601</v>
      </c>
    </row>
    <row r="36" spans="1:7" x14ac:dyDescent="0.25">
      <c r="A36" s="2">
        <v>43493</v>
      </c>
      <c r="B36" s="1">
        <v>3069</v>
      </c>
      <c r="C36" s="1">
        <v>4895</v>
      </c>
      <c r="D36">
        <v>918</v>
      </c>
      <c r="E36" s="1">
        <v>1413</v>
      </c>
      <c r="F36" s="1">
        <v>3987</v>
      </c>
      <c r="G36" s="1">
        <v>6309</v>
      </c>
    </row>
    <row r="37" spans="1:7" x14ac:dyDescent="0.25">
      <c r="A37" s="2">
        <v>43494</v>
      </c>
      <c r="B37" s="1">
        <v>1892</v>
      </c>
      <c r="C37" s="1">
        <v>5431</v>
      </c>
      <c r="D37">
        <v>753</v>
      </c>
      <c r="E37" s="1">
        <v>1539</v>
      </c>
      <c r="F37" s="1">
        <v>2645</v>
      </c>
      <c r="G37" s="1">
        <v>6970</v>
      </c>
    </row>
    <row r="38" spans="1:7" x14ac:dyDescent="0.25">
      <c r="A38" s="2">
        <v>43495</v>
      </c>
      <c r="B38" s="1">
        <v>1940</v>
      </c>
      <c r="C38" s="1">
        <v>5574</v>
      </c>
      <c r="D38">
        <v>769</v>
      </c>
      <c r="E38" s="1">
        <v>1551</v>
      </c>
      <c r="F38" s="1">
        <v>2709</v>
      </c>
      <c r="G38" s="1">
        <v>7126</v>
      </c>
    </row>
    <row r="39" spans="1:7" x14ac:dyDescent="0.25">
      <c r="A39" s="2">
        <v>43496</v>
      </c>
      <c r="B39" s="1">
        <v>1619</v>
      </c>
      <c r="C39" s="1">
        <v>4729</v>
      </c>
      <c r="D39">
        <v>548</v>
      </c>
      <c r="E39" s="1">
        <v>1284</v>
      </c>
      <c r="F39" s="1">
        <v>2167</v>
      </c>
      <c r="G39" s="1">
        <v>6012</v>
      </c>
    </row>
    <row r="40" spans="1:7" x14ac:dyDescent="0.25">
      <c r="A40" s="2">
        <v>43497</v>
      </c>
      <c r="B40" s="1">
        <v>1922</v>
      </c>
      <c r="C40" s="1">
        <v>3647</v>
      </c>
      <c r="D40">
        <v>559</v>
      </c>
      <c r="E40">
        <v>928</v>
      </c>
      <c r="F40" s="1">
        <v>2481</v>
      </c>
      <c r="G40" s="1">
        <v>4575</v>
      </c>
    </row>
    <row r="41" spans="1:7" x14ac:dyDescent="0.25">
      <c r="A41" s="2">
        <v>43498</v>
      </c>
      <c r="B41" s="1">
        <v>1686</v>
      </c>
      <c r="C41" s="1">
        <v>3795</v>
      </c>
      <c r="D41">
        <v>608</v>
      </c>
      <c r="E41">
        <v>983</v>
      </c>
      <c r="F41" s="1">
        <v>2295</v>
      </c>
      <c r="G41" s="1">
        <v>4778</v>
      </c>
    </row>
    <row r="42" spans="1:7" x14ac:dyDescent="0.25">
      <c r="A42" s="2">
        <v>43499</v>
      </c>
      <c r="B42">
        <v>819</v>
      </c>
      <c r="C42" s="1">
        <v>2538</v>
      </c>
      <c r="D42">
        <v>661</v>
      </c>
      <c r="E42" s="1">
        <v>1045</v>
      </c>
      <c r="F42" s="1">
        <v>1481</v>
      </c>
      <c r="G42" s="1">
        <v>3583</v>
      </c>
    </row>
    <row r="43" spans="1:7" x14ac:dyDescent="0.25">
      <c r="A43" s="2">
        <v>43500</v>
      </c>
      <c r="B43" s="1">
        <v>3037</v>
      </c>
      <c r="C43" s="1">
        <v>4783</v>
      </c>
      <c r="D43">
        <v>865</v>
      </c>
      <c r="E43" s="1">
        <v>1347</v>
      </c>
      <c r="F43" s="1">
        <v>3902</v>
      </c>
      <c r="G43" s="1">
        <v>6130</v>
      </c>
    </row>
    <row r="44" spans="1:7" x14ac:dyDescent="0.25">
      <c r="A44" s="2">
        <v>43501</v>
      </c>
      <c r="B44" s="1">
        <v>1958</v>
      </c>
      <c r="C44" s="1">
        <v>5397</v>
      </c>
      <c r="D44">
        <v>657</v>
      </c>
      <c r="E44" s="1">
        <v>1417</v>
      </c>
      <c r="F44" s="1">
        <v>2615</v>
      </c>
      <c r="G44" s="1">
        <v>6814</v>
      </c>
    </row>
    <row r="45" spans="1:7" x14ac:dyDescent="0.25">
      <c r="A45" s="2">
        <v>43502</v>
      </c>
      <c r="B45" s="1">
        <v>2078</v>
      </c>
      <c r="C45" s="1">
        <v>5683</v>
      </c>
      <c r="D45">
        <v>710</v>
      </c>
      <c r="E45" s="1">
        <v>1473</v>
      </c>
      <c r="F45" s="1">
        <v>2788</v>
      </c>
      <c r="G45" s="1">
        <v>7157</v>
      </c>
    </row>
    <row r="46" spans="1:7" x14ac:dyDescent="0.25">
      <c r="A46" s="2">
        <v>43503</v>
      </c>
      <c r="B46" s="1">
        <v>1690</v>
      </c>
      <c r="C46" s="1">
        <v>5239</v>
      </c>
      <c r="D46">
        <v>495</v>
      </c>
      <c r="E46" s="1">
        <v>1147</v>
      </c>
      <c r="F46" s="1">
        <v>2185</v>
      </c>
      <c r="G46" s="1">
        <v>6386</v>
      </c>
    </row>
    <row r="47" spans="1:7" x14ac:dyDescent="0.25">
      <c r="A47" s="2">
        <v>43504</v>
      </c>
      <c r="B47" s="1">
        <v>1644</v>
      </c>
      <c r="C47" s="1">
        <v>3620</v>
      </c>
      <c r="D47">
        <v>390</v>
      </c>
      <c r="E47">
        <v>825</v>
      </c>
      <c r="F47" s="1">
        <v>2034</v>
      </c>
      <c r="G47" s="1">
        <v>4445</v>
      </c>
    </row>
    <row r="48" spans="1:7" x14ac:dyDescent="0.25">
      <c r="A48" s="2">
        <v>43505</v>
      </c>
      <c r="B48" s="1">
        <v>2822</v>
      </c>
      <c r="C48" s="1">
        <v>5078</v>
      </c>
      <c r="D48">
        <v>627</v>
      </c>
      <c r="E48" s="1">
        <v>1035</v>
      </c>
      <c r="F48" s="1">
        <v>3449</v>
      </c>
      <c r="G48" s="1">
        <v>6113</v>
      </c>
    </row>
    <row r="49" spans="1:7" x14ac:dyDescent="0.25">
      <c r="A49" s="2">
        <v>43506</v>
      </c>
      <c r="B49" s="1">
        <v>1016</v>
      </c>
      <c r="C49" s="1">
        <v>2986</v>
      </c>
      <c r="D49">
        <v>675</v>
      </c>
      <c r="E49" s="1">
        <v>1105</v>
      </c>
      <c r="F49" s="1">
        <v>1692</v>
      </c>
      <c r="G49" s="1">
        <v>4091</v>
      </c>
    </row>
    <row r="50" spans="1:7" x14ac:dyDescent="0.25">
      <c r="A50" s="2">
        <v>43507</v>
      </c>
      <c r="B50" s="1">
        <v>2992</v>
      </c>
      <c r="C50" s="1">
        <v>4858</v>
      </c>
      <c r="D50" s="1">
        <v>1025</v>
      </c>
      <c r="E50" s="1">
        <v>1542</v>
      </c>
      <c r="F50" s="1">
        <v>4017</v>
      </c>
      <c r="G50" s="1">
        <v>6400</v>
      </c>
    </row>
    <row r="51" spans="1:7" x14ac:dyDescent="0.25">
      <c r="A51" s="2">
        <v>43508</v>
      </c>
      <c r="B51" s="1">
        <v>2255</v>
      </c>
      <c r="C51" s="1">
        <v>5681</v>
      </c>
      <c r="D51">
        <v>896</v>
      </c>
      <c r="E51" s="1">
        <v>1756</v>
      </c>
      <c r="F51" s="1">
        <v>3152</v>
      </c>
      <c r="G51" s="1">
        <v>7437</v>
      </c>
    </row>
    <row r="52" spans="1:7" x14ac:dyDescent="0.25">
      <c r="A52" s="2">
        <v>43509</v>
      </c>
      <c r="B52" s="1">
        <v>1897</v>
      </c>
      <c r="C52" s="1">
        <v>5600</v>
      </c>
      <c r="D52">
        <v>597</v>
      </c>
      <c r="E52" s="1">
        <v>1566</v>
      </c>
      <c r="F52" s="1">
        <v>2494</v>
      </c>
      <c r="G52" s="1">
        <v>7165</v>
      </c>
    </row>
    <row r="53" spans="1:7" x14ac:dyDescent="0.25">
      <c r="A53" s="2">
        <v>43510</v>
      </c>
      <c r="B53" s="1">
        <v>1921</v>
      </c>
      <c r="C53" s="1">
        <v>5453</v>
      </c>
      <c r="D53">
        <v>503</v>
      </c>
      <c r="E53" s="1">
        <v>1345</v>
      </c>
      <c r="F53" s="1">
        <v>2424</v>
      </c>
      <c r="G53" s="1">
        <v>6798</v>
      </c>
    </row>
    <row r="54" spans="1:7" x14ac:dyDescent="0.25">
      <c r="A54" s="2">
        <v>43511</v>
      </c>
      <c r="B54" s="1">
        <v>1851</v>
      </c>
      <c r="C54" s="1">
        <v>4167</v>
      </c>
      <c r="D54">
        <v>606</v>
      </c>
      <c r="E54" s="1">
        <v>1164</v>
      </c>
      <c r="F54" s="1">
        <v>2457</v>
      </c>
      <c r="G54" s="1">
        <v>5331</v>
      </c>
    </row>
    <row r="55" spans="1:7" x14ac:dyDescent="0.25">
      <c r="A55" s="2">
        <v>43512</v>
      </c>
      <c r="B55" s="1">
        <v>2850</v>
      </c>
      <c r="C55" s="1">
        <v>5628</v>
      </c>
      <c r="D55">
        <v>492</v>
      </c>
      <c r="E55" s="1">
        <v>1121</v>
      </c>
      <c r="F55" s="1">
        <v>3341</v>
      </c>
      <c r="G55" s="1">
        <v>6749</v>
      </c>
    </row>
    <row r="56" spans="1:7" x14ac:dyDescent="0.25">
      <c r="A56" s="2">
        <v>43513</v>
      </c>
      <c r="B56">
        <v>980</v>
      </c>
      <c r="C56" s="1">
        <v>3011</v>
      </c>
      <c r="D56">
        <v>561</v>
      </c>
      <c r="E56" s="1">
        <v>1077</v>
      </c>
      <c r="F56" s="1">
        <v>1541</v>
      </c>
      <c r="G56" s="1">
        <v>4088</v>
      </c>
    </row>
    <row r="57" spans="1:7" x14ac:dyDescent="0.25">
      <c r="A57" s="2">
        <v>43514</v>
      </c>
      <c r="B57" s="1">
        <v>3448</v>
      </c>
      <c r="C57" s="1">
        <v>5444</v>
      </c>
      <c r="D57">
        <v>912</v>
      </c>
      <c r="E57" s="1">
        <v>1580</v>
      </c>
      <c r="F57" s="1">
        <v>4360</v>
      </c>
      <c r="G57" s="1">
        <v>7024</v>
      </c>
    </row>
    <row r="58" spans="1:7" x14ac:dyDescent="0.25">
      <c r="A58" s="2">
        <v>43515</v>
      </c>
      <c r="B58" s="1">
        <v>2059</v>
      </c>
      <c r="C58" s="1">
        <v>5734</v>
      </c>
      <c r="D58">
        <v>739</v>
      </c>
      <c r="E58" s="1">
        <v>1746</v>
      </c>
      <c r="F58" s="1">
        <v>2798</v>
      </c>
      <c r="G58" s="1">
        <v>7480</v>
      </c>
    </row>
    <row r="59" spans="1:7" x14ac:dyDescent="0.25">
      <c r="A59" s="2">
        <v>43516</v>
      </c>
      <c r="B59" s="1">
        <v>2379</v>
      </c>
      <c r="C59" s="1">
        <v>6179</v>
      </c>
      <c r="D59">
        <v>644</v>
      </c>
      <c r="E59" s="1">
        <v>1639</v>
      </c>
      <c r="F59" s="1">
        <v>3023</v>
      </c>
      <c r="G59" s="1">
        <v>7818</v>
      </c>
    </row>
    <row r="60" spans="1:7" x14ac:dyDescent="0.25">
      <c r="A60" s="2">
        <v>43517</v>
      </c>
      <c r="B60" s="1">
        <v>2593</v>
      </c>
      <c r="C60" s="1">
        <v>6323</v>
      </c>
      <c r="D60">
        <v>688</v>
      </c>
      <c r="E60" s="1">
        <v>1624</v>
      </c>
      <c r="F60" s="1">
        <v>3282</v>
      </c>
      <c r="G60" s="1">
        <v>7946</v>
      </c>
    </row>
    <row r="61" spans="1:7" x14ac:dyDescent="0.25">
      <c r="A61" s="2">
        <v>43518</v>
      </c>
      <c r="B61" s="1">
        <v>1945</v>
      </c>
      <c r="C61" s="1">
        <v>4288</v>
      </c>
      <c r="D61">
        <v>662</v>
      </c>
      <c r="E61" s="1">
        <v>1289</v>
      </c>
      <c r="F61" s="1">
        <v>2607</v>
      </c>
      <c r="G61" s="1">
        <v>5577</v>
      </c>
    </row>
    <row r="62" spans="1:7" x14ac:dyDescent="0.25">
      <c r="A62" s="2">
        <v>43519</v>
      </c>
      <c r="B62" s="1">
        <v>2506</v>
      </c>
      <c r="C62" s="1">
        <v>5076</v>
      </c>
      <c r="D62">
        <v>552</v>
      </c>
      <c r="E62" s="1">
        <v>1290</v>
      </c>
      <c r="F62" s="1">
        <v>3058</v>
      </c>
      <c r="G62" s="1">
        <v>6367</v>
      </c>
    </row>
    <row r="63" spans="1:7" x14ac:dyDescent="0.25">
      <c r="A63" s="2">
        <v>43520</v>
      </c>
      <c r="B63" s="1">
        <v>1103</v>
      </c>
      <c r="C63" s="1">
        <v>3143</v>
      </c>
      <c r="D63">
        <v>565</v>
      </c>
      <c r="E63" s="1">
        <v>1129</v>
      </c>
      <c r="F63" s="1">
        <v>1668</v>
      </c>
      <c r="G63" s="1">
        <v>4272</v>
      </c>
    </row>
    <row r="64" spans="1:7" x14ac:dyDescent="0.25">
      <c r="A64" s="2">
        <v>43521</v>
      </c>
      <c r="B64" s="1">
        <v>3253</v>
      </c>
      <c r="C64" s="1">
        <v>5190</v>
      </c>
      <c r="D64">
        <v>834</v>
      </c>
      <c r="E64" s="1">
        <v>1419</v>
      </c>
      <c r="F64" s="1">
        <v>4086</v>
      </c>
      <c r="G64" s="1">
        <v>6609</v>
      </c>
    </row>
    <row r="65" spans="1:7" x14ac:dyDescent="0.25">
      <c r="A65" s="2">
        <v>43522</v>
      </c>
      <c r="B65" s="1">
        <v>2270</v>
      </c>
      <c r="C65" s="1">
        <v>6001</v>
      </c>
      <c r="D65">
        <v>597</v>
      </c>
      <c r="E65" s="1">
        <v>1501</v>
      </c>
      <c r="F65" s="1">
        <v>2868</v>
      </c>
      <c r="G65" s="1">
        <v>7502</v>
      </c>
    </row>
    <row r="66" spans="1:7" x14ac:dyDescent="0.25">
      <c r="A66" s="2">
        <v>43523</v>
      </c>
      <c r="B66" s="1">
        <v>2011</v>
      </c>
      <c r="C66" s="1">
        <v>5901</v>
      </c>
      <c r="D66">
        <v>603</v>
      </c>
      <c r="E66" s="1">
        <v>1532</v>
      </c>
      <c r="F66" s="1">
        <v>2614</v>
      </c>
      <c r="G66" s="1">
        <v>7433</v>
      </c>
    </row>
    <row r="67" spans="1:7" x14ac:dyDescent="0.25">
      <c r="A67" s="2">
        <v>43524</v>
      </c>
      <c r="B67" s="1">
        <v>1764</v>
      </c>
      <c r="C67" s="1">
        <v>5231</v>
      </c>
      <c r="D67">
        <v>580</v>
      </c>
      <c r="E67" s="1">
        <v>1394</v>
      </c>
      <c r="F67" s="1">
        <v>2344</v>
      </c>
      <c r="G67" s="1">
        <v>6625</v>
      </c>
    </row>
    <row r="68" spans="1:7" x14ac:dyDescent="0.25">
      <c r="A68" s="2">
        <v>43525</v>
      </c>
      <c r="B68" s="1">
        <v>2625</v>
      </c>
      <c r="C68" s="1">
        <v>4649</v>
      </c>
      <c r="D68">
        <v>794</v>
      </c>
      <c r="E68" s="1">
        <v>1314</v>
      </c>
      <c r="F68" s="1">
        <v>3419</v>
      </c>
      <c r="G68" s="1">
        <v>5963</v>
      </c>
    </row>
    <row r="69" spans="1:7" x14ac:dyDescent="0.25">
      <c r="A69" s="2">
        <v>43526</v>
      </c>
      <c r="B69" s="1">
        <v>4010</v>
      </c>
      <c r="C69" s="1">
        <v>6956</v>
      </c>
      <c r="D69">
        <v>657</v>
      </c>
      <c r="E69" s="1">
        <v>1299</v>
      </c>
      <c r="F69" s="1">
        <v>4667</v>
      </c>
      <c r="G69" s="1">
        <v>8255</v>
      </c>
    </row>
    <row r="70" spans="1:7" x14ac:dyDescent="0.25">
      <c r="A70" s="2">
        <v>43527</v>
      </c>
      <c r="B70" s="1">
        <v>1262</v>
      </c>
      <c r="C70" s="1">
        <v>3771</v>
      </c>
      <c r="D70">
        <v>439</v>
      </c>
      <c r="E70">
        <v>984</v>
      </c>
      <c r="F70" s="1">
        <v>1701</v>
      </c>
      <c r="G70" s="1">
        <v>4755</v>
      </c>
    </row>
    <row r="71" spans="1:7" x14ac:dyDescent="0.25">
      <c r="A71" s="2">
        <v>43528</v>
      </c>
      <c r="B71" s="1">
        <v>3320</v>
      </c>
      <c r="C71" s="1">
        <v>5514</v>
      </c>
      <c r="D71">
        <v>863</v>
      </c>
      <c r="E71" s="1">
        <v>1449</v>
      </c>
      <c r="F71" s="1">
        <v>4183</v>
      </c>
      <c r="G71" s="1">
        <v>6964</v>
      </c>
    </row>
    <row r="72" spans="1:7" x14ac:dyDescent="0.25">
      <c r="A72" s="2">
        <v>43529</v>
      </c>
      <c r="B72" s="1">
        <v>1988</v>
      </c>
      <c r="C72" s="1">
        <v>5917</v>
      </c>
      <c r="D72">
        <v>647</v>
      </c>
      <c r="E72" s="1">
        <v>1569</v>
      </c>
      <c r="F72" s="1">
        <v>2635</v>
      </c>
      <c r="G72" s="1">
        <v>7486</v>
      </c>
    </row>
    <row r="73" spans="1:7" x14ac:dyDescent="0.25">
      <c r="A73" s="2">
        <v>43530</v>
      </c>
      <c r="B73" s="1">
        <v>2096</v>
      </c>
      <c r="C73" s="1">
        <v>6101</v>
      </c>
      <c r="D73">
        <v>601</v>
      </c>
      <c r="E73" s="1">
        <v>1557</v>
      </c>
      <c r="F73" s="1">
        <v>2697</v>
      </c>
      <c r="G73" s="1">
        <v>7658</v>
      </c>
    </row>
    <row r="74" spans="1:7" x14ac:dyDescent="0.25">
      <c r="A74" s="2">
        <v>43531</v>
      </c>
      <c r="B74" s="1">
        <v>1726</v>
      </c>
      <c r="C74" s="1">
        <v>5665</v>
      </c>
      <c r="D74">
        <v>632</v>
      </c>
      <c r="E74" s="1">
        <v>1512</v>
      </c>
      <c r="F74" s="1">
        <v>2358</v>
      </c>
      <c r="G74" s="1">
        <v>7178</v>
      </c>
    </row>
    <row r="75" spans="1:7" x14ac:dyDescent="0.25">
      <c r="A75" s="2">
        <v>43532</v>
      </c>
      <c r="B75" s="1">
        <v>2351</v>
      </c>
      <c r="C75" s="1">
        <v>4893</v>
      </c>
      <c r="D75">
        <v>569</v>
      </c>
      <c r="E75" s="1">
        <v>1222</v>
      </c>
      <c r="F75" s="1">
        <v>2920</v>
      </c>
      <c r="G75" s="1">
        <v>6115</v>
      </c>
    </row>
    <row r="76" spans="1:7" x14ac:dyDescent="0.25">
      <c r="A76" s="2">
        <v>43533</v>
      </c>
      <c r="B76" s="1">
        <v>2945</v>
      </c>
      <c r="C76" s="1">
        <v>6222</v>
      </c>
      <c r="D76">
        <v>447</v>
      </c>
      <c r="E76" s="1">
        <v>1217</v>
      </c>
      <c r="F76" s="1">
        <v>3392</v>
      </c>
      <c r="G76" s="1">
        <v>7439</v>
      </c>
    </row>
    <row r="77" spans="1:7" x14ac:dyDescent="0.25">
      <c r="A77" s="2">
        <v>43534</v>
      </c>
      <c r="B77" s="1">
        <v>1103</v>
      </c>
      <c r="C77" s="1">
        <v>3461</v>
      </c>
      <c r="D77">
        <v>556</v>
      </c>
      <c r="E77" s="1">
        <v>1221</v>
      </c>
      <c r="F77" s="1">
        <v>1660</v>
      </c>
      <c r="G77" s="1">
        <v>4682</v>
      </c>
    </row>
    <row r="78" spans="1:7" x14ac:dyDescent="0.25">
      <c r="A78" s="2">
        <v>43535</v>
      </c>
      <c r="B78" s="1">
        <v>3302</v>
      </c>
      <c r="C78" s="1">
        <v>5453</v>
      </c>
      <c r="D78" s="1">
        <v>1117</v>
      </c>
      <c r="E78" s="1">
        <v>1946</v>
      </c>
      <c r="F78" s="1">
        <v>4419</v>
      </c>
      <c r="G78" s="1">
        <v>7399</v>
      </c>
    </row>
    <row r="79" spans="1:7" x14ac:dyDescent="0.25">
      <c r="A79" s="2">
        <v>43536</v>
      </c>
      <c r="B79" s="1">
        <v>2188</v>
      </c>
      <c r="C79" s="1">
        <v>6016</v>
      </c>
      <c r="D79" s="1">
        <v>1463</v>
      </c>
      <c r="E79" s="1">
        <v>2636</v>
      </c>
      <c r="F79" s="1">
        <v>3651</v>
      </c>
      <c r="G79" s="1">
        <v>8651</v>
      </c>
    </row>
    <row r="80" spans="1:7" x14ac:dyDescent="0.25">
      <c r="A80" s="2">
        <v>43537</v>
      </c>
      <c r="B80" s="1">
        <v>2126</v>
      </c>
      <c r="C80" s="1">
        <v>5787</v>
      </c>
      <c r="D80" s="1">
        <v>1761</v>
      </c>
      <c r="E80" s="1">
        <v>3467</v>
      </c>
      <c r="F80" s="1">
        <v>3886</v>
      </c>
      <c r="G80" s="1">
        <v>9254</v>
      </c>
    </row>
    <row r="81" spans="1:7" x14ac:dyDescent="0.25">
      <c r="A81" s="2">
        <v>43538</v>
      </c>
      <c r="B81" s="1">
        <v>2079</v>
      </c>
      <c r="C81" s="1">
        <v>5705</v>
      </c>
      <c r="D81" s="1">
        <v>1738</v>
      </c>
      <c r="E81" s="1">
        <v>4472</v>
      </c>
      <c r="F81" s="1">
        <v>3816</v>
      </c>
      <c r="G81" s="1">
        <v>10177</v>
      </c>
    </row>
    <row r="82" spans="1:7" x14ac:dyDescent="0.25">
      <c r="A82" s="2">
        <v>43539</v>
      </c>
      <c r="B82" s="1">
        <v>2018</v>
      </c>
      <c r="C82" s="1">
        <v>4952</v>
      </c>
      <c r="D82" s="1">
        <v>1063</v>
      </c>
      <c r="E82" s="1">
        <v>4311</v>
      </c>
      <c r="F82" s="1">
        <v>3081</v>
      </c>
      <c r="G82" s="1">
        <v>9263</v>
      </c>
    </row>
    <row r="83" spans="1:7" x14ac:dyDescent="0.25">
      <c r="A83" s="2">
        <v>43540</v>
      </c>
      <c r="B83" s="1">
        <v>2800</v>
      </c>
      <c r="C83" s="1">
        <v>6127</v>
      </c>
      <c r="D83">
        <v>754</v>
      </c>
      <c r="E83" s="1">
        <v>4049</v>
      </c>
      <c r="F83" s="1">
        <v>3554</v>
      </c>
      <c r="G83" s="1">
        <v>10176</v>
      </c>
    </row>
    <row r="84" spans="1:7" x14ac:dyDescent="0.25">
      <c r="A84" s="2">
        <v>43541</v>
      </c>
      <c r="B84" s="1">
        <v>1652</v>
      </c>
      <c r="C84" s="1">
        <v>4452</v>
      </c>
      <c r="D84">
        <v>702</v>
      </c>
      <c r="E84" s="1">
        <v>2811</v>
      </c>
      <c r="F84" s="1">
        <v>2355</v>
      </c>
      <c r="G84" s="1">
        <v>7263</v>
      </c>
    </row>
    <row r="85" spans="1:7" x14ac:dyDescent="0.25">
      <c r="A85" s="2">
        <v>43542</v>
      </c>
      <c r="B85" s="1">
        <v>3338</v>
      </c>
      <c r="C85" s="1">
        <v>5293</v>
      </c>
      <c r="D85" s="1">
        <v>1065</v>
      </c>
      <c r="E85" s="1">
        <v>2224</v>
      </c>
      <c r="F85" s="1">
        <v>4403</v>
      </c>
      <c r="G85" s="1">
        <v>7517</v>
      </c>
    </row>
    <row r="86" spans="1:7" x14ac:dyDescent="0.25">
      <c r="A86" s="2">
        <v>43543</v>
      </c>
      <c r="B86" s="1">
        <v>2361</v>
      </c>
      <c r="C86" s="1">
        <v>6012</v>
      </c>
      <c r="D86">
        <v>841</v>
      </c>
      <c r="E86" s="1">
        <v>1883</v>
      </c>
      <c r="F86" s="1">
        <v>3203</v>
      </c>
      <c r="G86" s="1">
        <v>7896</v>
      </c>
    </row>
    <row r="87" spans="1:7" x14ac:dyDescent="0.25">
      <c r="A87" s="2">
        <v>43544</v>
      </c>
      <c r="B87" s="1">
        <v>2443</v>
      </c>
      <c r="C87" s="1">
        <v>6330</v>
      </c>
      <c r="D87" s="1">
        <v>1147</v>
      </c>
      <c r="E87" s="1">
        <v>2157</v>
      </c>
      <c r="F87" s="1">
        <v>3590</v>
      </c>
      <c r="G87" s="1">
        <v>8487</v>
      </c>
    </row>
    <row r="88" spans="1:7" x14ac:dyDescent="0.25">
      <c r="A88" s="2">
        <v>43545</v>
      </c>
      <c r="B88" s="1">
        <v>2433</v>
      </c>
      <c r="C88" s="1">
        <v>6273</v>
      </c>
      <c r="D88">
        <v>872</v>
      </c>
      <c r="E88" s="1">
        <v>1959</v>
      </c>
      <c r="F88" s="1">
        <v>3305</v>
      </c>
      <c r="G88" s="1">
        <v>8233</v>
      </c>
    </row>
    <row r="89" spans="1:7" x14ac:dyDescent="0.25">
      <c r="A89" s="2">
        <v>43546</v>
      </c>
      <c r="B89" s="1">
        <v>2646</v>
      </c>
      <c r="C89" s="1">
        <v>5132</v>
      </c>
      <c r="D89">
        <v>785</v>
      </c>
      <c r="E89" s="1">
        <v>1619</v>
      </c>
      <c r="F89" s="1">
        <v>3431</v>
      </c>
      <c r="G89" s="1">
        <v>6751</v>
      </c>
    </row>
    <row r="90" spans="1:7" x14ac:dyDescent="0.25">
      <c r="A90" s="2">
        <v>43547</v>
      </c>
      <c r="B90" s="1">
        <v>3892</v>
      </c>
      <c r="C90" s="1">
        <v>7265</v>
      </c>
      <c r="D90">
        <v>776</v>
      </c>
      <c r="E90" s="1">
        <v>1671</v>
      </c>
      <c r="F90" s="1">
        <v>4668</v>
      </c>
      <c r="G90" s="1">
        <v>8936</v>
      </c>
    </row>
    <row r="91" spans="1:7" x14ac:dyDescent="0.25">
      <c r="A91" s="2">
        <v>43548</v>
      </c>
      <c r="B91" s="1">
        <v>1388</v>
      </c>
      <c r="C91" s="1">
        <v>3574</v>
      </c>
      <c r="D91">
        <v>723</v>
      </c>
      <c r="E91" s="1">
        <v>1508</v>
      </c>
      <c r="F91" s="1">
        <v>2111</v>
      </c>
      <c r="G91" s="1">
        <v>5082</v>
      </c>
    </row>
    <row r="92" spans="1:7" x14ac:dyDescent="0.25">
      <c r="A92" s="2">
        <v>43549</v>
      </c>
      <c r="B92" s="1">
        <v>3523</v>
      </c>
      <c r="C92" s="1">
        <v>5515</v>
      </c>
      <c r="D92" s="1">
        <v>1124</v>
      </c>
      <c r="E92" s="1">
        <v>1732</v>
      </c>
      <c r="F92" s="1">
        <v>4647</v>
      </c>
      <c r="G92" s="1">
        <v>7247</v>
      </c>
    </row>
    <row r="93" spans="1:7" x14ac:dyDescent="0.25">
      <c r="A93" s="2">
        <v>43550</v>
      </c>
      <c r="B93" s="1">
        <v>2404</v>
      </c>
      <c r="C93" s="1">
        <v>6048</v>
      </c>
      <c r="D93" s="1">
        <v>1091</v>
      </c>
      <c r="E93" s="1">
        <v>2084</v>
      </c>
      <c r="F93" s="1">
        <v>3495</v>
      </c>
      <c r="G93" s="1">
        <v>8131</v>
      </c>
    </row>
    <row r="94" spans="1:7" x14ac:dyDescent="0.25">
      <c r="A94" s="2">
        <v>43551</v>
      </c>
      <c r="B94" s="1">
        <v>3055</v>
      </c>
      <c r="C94" s="1">
        <v>6925</v>
      </c>
      <c r="D94">
        <v>985</v>
      </c>
      <c r="E94" s="1">
        <v>1993</v>
      </c>
      <c r="F94" s="1">
        <v>4039</v>
      </c>
      <c r="G94" s="1">
        <v>8919</v>
      </c>
    </row>
    <row r="95" spans="1:7" x14ac:dyDescent="0.25">
      <c r="A95" s="2">
        <v>43552</v>
      </c>
      <c r="B95" s="1">
        <v>2930</v>
      </c>
      <c r="C95" s="1">
        <v>7090</v>
      </c>
      <c r="D95">
        <v>902</v>
      </c>
      <c r="E95" s="1">
        <v>1841</v>
      </c>
      <c r="F95" s="1">
        <v>3833</v>
      </c>
      <c r="G95" s="1">
        <v>8931</v>
      </c>
    </row>
    <row r="96" spans="1:7" x14ac:dyDescent="0.25">
      <c r="A96" s="2">
        <v>43553</v>
      </c>
      <c r="B96" s="1">
        <v>2775</v>
      </c>
      <c r="C96" s="1">
        <v>6050</v>
      </c>
      <c r="D96">
        <v>918</v>
      </c>
      <c r="E96" s="1">
        <v>1647</v>
      </c>
      <c r="F96" s="1">
        <v>3693</v>
      </c>
      <c r="G96" s="1">
        <v>7696</v>
      </c>
    </row>
    <row r="97" spans="1:7" x14ac:dyDescent="0.25">
      <c r="A97" s="2">
        <v>43554</v>
      </c>
      <c r="B97" s="1">
        <v>3522</v>
      </c>
      <c r="C97" s="1">
        <v>6478</v>
      </c>
      <c r="D97" s="1">
        <v>1136</v>
      </c>
      <c r="E97" s="1">
        <v>1937</v>
      </c>
      <c r="F97" s="1">
        <v>4658</v>
      </c>
      <c r="G97" s="1">
        <v>8415</v>
      </c>
    </row>
    <row r="98" spans="1:7" x14ac:dyDescent="0.25">
      <c r="A98" s="2">
        <v>43555</v>
      </c>
      <c r="B98" s="1">
        <v>1326</v>
      </c>
      <c r="C98" s="1">
        <v>3040</v>
      </c>
      <c r="D98" s="1">
        <v>1279</v>
      </c>
      <c r="E98" s="1">
        <v>2053</v>
      </c>
      <c r="F98" s="1">
        <v>2605</v>
      </c>
      <c r="G98" s="1">
        <v>5093</v>
      </c>
    </row>
    <row r="99" spans="1:7" x14ac:dyDescent="0.25">
      <c r="A99" s="2">
        <v>43556</v>
      </c>
      <c r="B99" s="1">
        <v>4084</v>
      </c>
      <c r="C99" s="1">
        <v>5690</v>
      </c>
      <c r="D99" s="1">
        <v>1479</v>
      </c>
      <c r="E99" s="1">
        <v>2754</v>
      </c>
      <c r="F99" s="1">
        <v>5563</v>
      </c>
      <c r="G99" s="1">
        <v>8444</v>
      </c>
    </row>
    <row r="100" spans="1:7" x14ac:dyDescent="0.25">
      <c r="A100" s="2">
        <v>43557</v>
      </c>
      <c r="B100" s="1">
        <v>2251</v>
      </c>
      <c r="C100" s="1">
        <v>5923</v>
      </c>
      <c r="D100">
        <v>937</v>
      </c>
      <c r="E100" s="1">
        <v>2641</v>
      </c>
      <c r="F100" s="1">
        <v>3188</v>
      </c>
      <c r="G100" s="1">
        <v>8563</v>
      </c>
    </row>
    <row r="101" spans="1:7" x14ac:dyDescent="0.25">
      <c r="A101" s="2">
        <v>43558</v>
      </c>
      <c r="B101" s="1">
        <v>2725</v>
      </c>
      <c r="C101" s="1">
        <v>6509</v>
      </c>
      <c r="D101">
        <v>899</v>
      </c>
      <c r="E101" s="1">
        <v>2430</v>
      </c>
      <c r="F101" s="1">
        <v>3624</v>
      </c>
      <c r="G101" s="1">
        <v>8939</v>
      </c>
    </row>
    <row r="102" spans="1:7" x14ac:dyDescent="0.25">
      <c r="A102" s="2">
        <v>43559</v>
      </c>
      <c r="B102" s="1">
        <v>2219</v>
      </c>
      <c r="C102" s="1">
        <v>5837</v>
      </c>
      <c r="D102" s="1">
        <v>1213</v>
      </c>
      <c r="E102" s="1">
        <v>2364</v>
      </c>
      <c r="F102" s="1">
        <v>3432</v>
      </c>
      <c r="G102" s="1">
        <v>8201</v>
      </c>
    </row>
    <row r="103" spans="1:7" x14ac:dyDescent="0.25">
      <c r="A103" s="2">
        <v>43560</v>
      </c>
      <c r="B103" s="1">
        <v>2695</v>
      </c>
      <c r="C103" s="1">
        <v>5198</v>
      </c>
      <c r="D103">
        <v>831</v>
      </c>
      <c r="E103" s="1">
        <v>1513</v>
      </c>
      <c r="F103" s="1">
        <v>3526</v>
      </c>
      <c r="G103" s="1">
        <v>6711</v>
      </c>
    </row>
    <row r="104" spans="1:7" x14ac:dyDescent="0.25">
      <c r="A104" s="2">
        <v>43561</v>
      </c>
      <c r="B104" s="1">
        <v>3582</v>
      </c>
      <c r="C104" s="1">
        <v>6763</v>
      </c>
      <c r="D104" s="1">
        <v>1065</v>
      </c>
      <c r="E104" s="1">
        <v>1740</v>
      </c>
      <c r="F104" s="1">
        <v>4647</v>
      </c>
      <c r="G104" s="1">
        <v>8503</v>
      </c>
    </row>
    <row r="105" spans="1:7" x14ac:dyDescent="0.25">
      <c r="A105" s="2">
        <v>43562</v>
      </c>
      <c r="B105" s="1">
        <v>1222</v>
      </c>
      <c r="C105" s="1">
        <v>3276</v>
      </c>
      <c r="D105" s="1">
        <v>1287</v>
      </c>
      <c r="E105" s="1">
        <v>1884</v>
      </c>
      <c r="F105" s="1">
        <v>2509</v>
      </c>
      <c r="G105" s="1">
        <v>5160</v>
      </c>
    </row>
    <row r="106" spans="1:7" x14ac:dyDescent="0.25">
      <c r="A106" s="2">
        <v>43563</v>
      </c>
      <c r="B106" s="1">
        <v>3867</v>
      </c>
      <c r="C106" s="1">
        <v>5805</v>
      </c>
      <c r="D106" s="1">
        <v>1449</v>
      </c>
      <c r="E106" s="1">
        <v>2371</v>
      </c>
      <c r="F106" s="1">
        <v>5315</v>
      </c>
      <c r="G106" s="1">
        <v>8175</v>
      </c>
    </row>
    <row r="107" spans="1:7" x14ac:dyDescent="0.25">
      <c r="A107" s="2">
        <v>43564</v>
      </c>
      <c r="B107" s="1">
        <v>3005</v>
      </c>
      <c r="C107" s="1">
        <v>6872</v>
      </c>
      <c r="D107">
        <v>993</v>
      </c>
      <c r="E107" s="1">
        <v>2433</v>
      </c>
      <c r="F107" s="1">
        <v>3998</v>
      </c>
      <c r="G107" s="1">
        <v>9305</v>
      </c>
    </row>
    <row r="108" spans="1:7" x14ac:dyDescent="0.25">
      <c r="A108" s="2">
        <v>43565</v>
      </c>
      <c r="B108" s="1">
        <v>2796</v>
      </c>
      <c r="C108" s="1">
        <v>6996</v>
      </c>
      <c r="D108" s="1">
        <v>1118</v>
      </c>
      <c r="E108" s="1">
        <v>2493</v>
      </c>
      <c r="F108" s="1">
        <v>3914</v>
      </c>
      <c r="G108" s="1">
        <v>9488</v>
      </c>
    </row>
    <row r="109" spans="1:7" x14ac:dyDescent="0.25">
      <c r="A109" s="2">
        <v>43566</v>
      </c>
      <c r="B109" s="1">
        <v>2883</v>
      </c>
      <c r="C109" s="1">
        <v>6848</v>
      </c>
      <c r="D109" s="1">
        <v>1128</v>
      </c>
      <c r="E109" s="1">
        <v>2358</v>
      </c>
      <c r="F109" s="1">
        <v>4011</v>
      </c>
      <c r="G109" s="1">
        <v>9206</v>
      </c>
    </row>
    <row r="110" spans="1:7" x14ac:dyDescent="0.25">
      <c r="A110" s="2">
        <v>43567</v>
      </c>
      <c r="B110" s="1">
        <v>3055</v>
      </c>
      <c r="C110" s="1">
        <v>5813</v>
      </c>
      <c r="D110" s="1">
        <v>1039</v>
      </c>
      <c r="E110" s="1">
        <v>1960</v>
      </c>
      <c r="F110" s="1">
        <v>4094</v>
      </c>
      <c r="G110" s="1">
        <v>7772</v>
      </c>
    </row>
    <row r="111" spans="1:7" x14ac:dyDescent="0.25">
      <c r="A111" s="2">
        <v>43568</v>
      </c>
      <c r="B111" s="1">
        <v>3360</v>
      </c>
      <c r="C111" s="1">
        <v>6832</v>
      </c>
      <c r="D111" s="1">
        <v>1120</v>
      </c>
      <c r="E111" s="1">
        <v>1908</v>
      </c>
      <c r="F111" s="1">
        <v>4480</v>
      </c>
      <c r="G111" s="1">
        <v>8741</v>
      </c>
    </row>
    <row r="112" spans="1:7" x14ac:dyDescent="0.25">
      <c r="A112" s="2">
        <v>43569</v>
      </c>
      <c r="B112" s="1">
        <v>1375</v>
      </c>
      <c r="C112" s="1">
        <v>3306</v>
      </c>
      <c r="D112" s="1">
        <v>1215</v>
      </c>
      <c r="E112" s="1">
        <v>1900</v>
      </c>
      <c r="F112" s="1">
        <v>2590</v>
      </c>
      <c r="G112" s="1">
        <v>5206</v>
      </c>
    </row>
    <row r="113" spans="1:7" x14ac:dyDescent="0.25">
      <c r="A113" s="2">
        <v>43570</v>
      </c>
      <c r="B113" s="1">
        <v>3673</v>
      </c>
      <c r="C113" s="1">
        <v>5467</v>
      </c>
      <c r="D113" s="1">
        <v>1452</v>
      </c>
      <c r="E113" s="1">
        <v>2297</v>
      </c>
      <c r="F113" s="1">
        <v>5125</v>
      </c>
      <c r="G113" s="1">
        <v>7764</v>
      </c>
    </row>
    <row r="114" spans="1:7" x14ac:dyDescent="0.25">
      <c r="A114" s="2">
        <v>43571</v>
      </c>
      <c r="B114" s="1">
        <v>2358</v>
      </c>
      <c r="C114" s="1">
        <v>6160</v>
      </c>
      <c r="D114" s="1">
        <v>1388</v>
      </c>
      <c r="E114" s="1">
        <v>2625</v>
      </c>
      <c r="F114" s="1">
        <v>3745</v>
      </c>
      <c r="G114" s="1">
        <v>8785</v>
      </c>
    </row>
    <row r="115" spans="1:7" x14ac:dyDescent="0.25">
      <c r="A115" s="2">
        <v>43572</v>
      </c>
      <c r="B115" s="1">
        <v>1992</v>
      </c>
      <c r="C115" s="1">
        <v>5854</v>
      </c>
      <c r="D115" s="1">
        <v>1044</v>
      </c>
      <c r="E115" s="1">
        <v>2182</v>
      </c>
      <c r="F115" s="1">
        <v>3035</v>
      </c>
      <c r="G115" s="1">
        <v>8036</v>
      </c>
    </row>
    <row r="116" spans="1:7" x14ac:dyDescent="0.25">
      <c r="A116" s="2">
        <v>43573</v>
      </c>
      <c r="B116" s="1">
        <v>1757</v>
      </c>
      <c r="C116" s="1">
        <v>5213</v>
      </c>
      <c r="D116" s="1">
        <v>1111</v>
      </c>
      <c r="E116" s="1">
        <v>2037</v>
      </c>
      <c r="F116" s="1">
        <v>2868</v>
      </c>
      <c r="G116" s="1">
        <v>7249</v>
      </c>
    </row>
    <row r="117" spans="1:7" x14ac:dyDescent="0.25">
      <c r="A117" s="2">
        <v>43574</v>
      </c>
      <c r="B117" s="1">
        <v>2440</v>
      </c>
      <c r="C117" s="1">
        <v>4485</v>
      </c>
      <c r="D117" s="1">
        <v>1846</v>
      </c>
      <c r="E117" s="1">
        <v>2629</v>
      </c>
      <c r="F117" s="1">
        <v>4286</v>
      </c>
      <c r="G117" s="1">
        <v>7115</v>
      </c>
    </row>
    <row r="118" spans="1:7" x14ac:dyDescent="0.25">
      <c r="A118" s="2">
        <v>43575</v>
      </c>
      <c r="B118" s="1">
        <v>2920</v>
      </c>
      <c r="C118" s="1">
        <v>5227</v>
      </c>
      <c r="D118" s="1">
        <v>1191</v>
      </c>
      <c r="E118" s="1">
        <v>2542</v>
      </c>
      <c r="F118" s="1">
        <v>4111</v>
      </c>
      <c r="G118" s="1">
        <v>7769</v>
      </c>
    </row>
    <row r="119" spans="1:7" x14ac:dyDescent="0.25">
      <c r="A119" s="2">
        <v>43576</v>
      </c>
      <c r="B119" s="1">
        <v>1873</v>
      </c>
      <c r="C119" s="1">
        <v>5540</v>
      </c>
      <c r="D119" s="1">
        <v>1219</v>
      </c>
      <c r="E119" s="1">
        <v>2110</v>
      </c>
      <c r="F119" s="1">
        <v>3092</v>
      </c>
      <c r="G119" s="1">
        <v>7650</v>
      </c>
    </row>
    <row r="120" spans="1:7" x14ac:dyDescent="0.25">
      <c r="A120" s="2">
        <v>43577</v>
      </c>
      <c r="B120" s="1">
        <v>1086</v>
      </c>
      <c r="C120" s="1">
        <v>3210</v>
      </c>
      <c r="D120">
        <v>999</v>
      </c>
      <c r="E120" s="1">
        <v>1607</v>
      </c>
      <c r="F120" s="1">
        <v>2086</v>
      </c>
      <c r="G120" s="1">
        <v>4817</v>
      </c>
    </row>
    <row r="121" spans="1:7" x14ac:dyDescent="0.25">
      <c r="A121" s="2">
        <v>43578</v>
      </c>
      <c r="B121" s="1">
        <v>2728</v>
      </c>
      <c r="C121" s="1">
        <v>4571</v>
      </c>
      <c r="D121" s="1">
        <v>1181</v>
      </c>
      <c r="E121" s="1">
        <v>1653</v>
      </c>
      <c r="F121" s="1">
        <v>3909</v>
      </c>
      <c r="G121" s="1">
        <v>6224</v>
      </c>
    </row>
    <row r="122" spans="1:7" x14ac:dyDescent="0.25">
      <c r="A122" s="2">
        <v>43579</v>
      </c>
      <c r="B122" s="1">
        <v>1940</v>
      </c>
      <c r="C122" s="1">
        <v>4447</v>
      </c>
      <c r="D122">
        <v>979</v>
      </c>
      <c r="E122" s="1">
        <v>1620</v>
      </c>
      <c r="F122" s="1">
        <v>2919</v>
      </c>
      <c r="G122" s="1">
        <v>6067</v>
      </c>
    </row>
    <row r="123" spans="1:7" x14ac:dyDescent="0.25">
      <c r="A123" s="2">
        <v>43580</v>
      </c>
      <c r="B123" s="1">
        <v>2552</v>
      </c>
      <c r="C123" s="1">
        <v>5140</v>
      </c>
      <c r="D123" s="1">
        <v>1396</v>
      </c>
      <c r="E123" s="1">
        <v>2106</v>
      </c>
      <c r="F123" s="1">
        <v>3948</v>
      </c>
      <c r="G123" s="1">
        <v>7246</v>
      </c>
    </row>
    <row r="124" spans="1:7" x14ac:dyDescent="0.25">
      <c r="A124" s="2">
        <v>43581</v>
      </c>
      <c r="B124" s="1">
        <v>3491</v>
      </c>
      <c r="C124" s="1">
        <v>6766</v>
      </c>
      <c r="D124" s="1">
        <v>1337</v>
      </c>
      <c r="E124" s="1">
        <v>2113</v>
      </c>
      <c r="F124" s="1">
        <v>4828</v>
      </c>
      <c r="G124" s="1">
        <v>8879</v>
      </c>
    </row>
    <row r="125" spans="1:7" x14ac:dyDescent="0.25">
      <c r="A125" s="2">
        <v>43582</v>
      </c>
      <c r="B125" s="1">
        <v>3300</v>
      </c>
      <c r="C125" s="1">
        <v>7397</v>
      </c>
      <c r="D125" s="1">
        <v>1083</v>
      </c>
      <c r="E125" s="1">
        <v>1877</v>
      </c>
      <c r="F125" s="1">
        <v>4382</v>
      </c>
      <c r="G125" s="1">
        <v>9274</v>
      </c>
    </row>
    <row r="126" spans="1:7" x14ac:dyDescent="0.25">
      <c r="A126" s="2">
        <v>43583</v>
      </c>
      <c r="B126" s="1">
        <v>1204</v>
      </c>
      <c r="C126" s="1">
        <v>3248</v>
      </c>
      <c r="D126" s="1">
        <v>1210</v>
      </c>
      <c r="E126" s="1">
        <v>1772</v>
      </c>
      <c r="F126" s="1">
        <v>2414</v>
      </c>
      <c r="G126" s="1">
        <v>5020</v>
      </c>
    </row>
    <row r="127" spans="1:7" x14ac:dyDescent="0.25">
      <c r="A127" s="2">
        <v>43584</v>
      </c>
      <c r="B127" s="1">
        <v>2767</v>
      </c>
      <c r="C127" s="1">
        <v>4737</v>
      </c>
      <c r="D127" s="1">
        <v>1081</v>
      </c>
      <c r="E127" s="1">
        <v>1738</v>
      </c>
      <c r="F127" s="1">
        <v>3849</v>
      </c>
      <c r="G127" s="1">
        <v>6476</v>
      </c>
    </row>
    <row r="128" spans="1:7" x14ac:dyDescent="0.25">
      <c r="A128" s="2">
        <v>43585</v>
      </c>
      <c r="B128" s="1">
        <v>1187</v>
      </c>
      <c r="C128" s="1">
        <v>3117</v>
      </c>
      <c r="D128" s="1">
        <v>1095</v>
      </c>
      <c r="E128" s="1">
        <v>1805</v>
      </c>
      <c r="F128" s="1">
        <v>2282</v>
      </c>
      <c r="G128" s="1">
        <v>4922</v>
      </c>
    </row>
    <row r="129" spans="1:7" x14ac:dyDescent="0.25">
      <c r="A129" s="2">
        <v>43586</v>
      </c>
      <c r="B129">
        <v>957</v>
      </c>
      <c r="C129" s="1">
        <v>2630</v>
      </c>
      <c r="D129" s="1">
        <v>1134</v>
      </c>
      <c r="E129" s="1">
        <v>1730</v>
      </c>
      <c r="F129" s="1">
        <v>2091</v>
      </c>
      <c r="G129" s="1">
        <v>4360</v>
      </c>
    </row>
    <row r="130" spans="1:7" x14ac:dyDescent="0.25">
      <c r="A130" s="2">
        <v>43587</v>
      </c>
      <c r="B130" s="1">
        <v>2403</v>
      </c>
      <c r="C130" s="1">
        <v>4302</v>
      </c>
      <c r="D130" s="1">
        <v>1642</v>
      </c>
      <c r="E130" s="1">
        <v>2536</v>
      </c>
      <c r="F130" s="1">
        <v>4045</v>
      </c>
      <c r="G130" s="1">
        <v>6838</v>
      </c>
    </row>
    <row r="131" spans="1:7" x14ac:dyDescent="0.25">
      <c r="A131" s="2">
        <v>43588</v>
      </c>
      <c r="B131" s="1">
        <v>2476</v>
      </c>
      <c r="C131" s="1">
        <v>4470</v>
      </c>
      <c r="D131" s="1">
        <v>1311</v>
      </c>
      <c r="E131" s="1">
        <v>2146</v>
      </c>
      <c r="F131" s="1">
        <v>3787</v>
      </c>
      <c r="G131" s="1">
        <v>6616</v>
      </c>
    </row>
    <row r="132" spans="1:7" x14ac:dyDescent="0.25">
      <c r="A132" s="2">
        <v>43589</v>
      </c>
      <c r="B132" s="1">
        <v>2462</v>
      </c>
      <c r="C132" s="1">
        <v>5468</v>
      </c>
      <c r="D132" s="1">
        <v>1189</v>
      </c>
      <c r="E132" s="1">
        <v>1927</v>
      </c>
      <c r="F132" s="1">
        <v>3651</v>
      </c>
      <c r="G132" s="1">
        <v>7395</v>
      </c>
    </row>
    <row r="133" spans="1:7" x14ac:dyDescent="0.25">
      <c r="A133" s="2">
        <v>43590</v>
      </c>
      <c r="B133" s="1">
        <v>1427</v>
      </c>
      <c r="C133" s="1">
        <v>3222</v>
      </c>
      <c r="D133" s="1">
        <v>1304</v>
      </c>
      <c r="E133" s="1">
        <v>1952</v>
      </c>
      <c r="F133" s="1">
        <v>2731</v>
      </c>
      <c r="G133" s="1">
        <v>5174</v>
      </c>
    </row>
    <row r="134" spans="1:7" x14ac:dyDescent="0.25">
      <c r="A134" s="2">
        <v>43591</v>
      </c>
      <c r="B134" s="1">
        <v>3835</v>
      </c>
      <c r="C134" s="1">
        <v>5687</v>
      </c>
      <c r="D134" s="1">
        <v>1458</v>
      </c>
      <c r="E134" s="1">
        <v>2324</v>
      </c>
      <c r="F134" s="1">
        <v>5293</v>
      </c>
      <c r="G134" s="1">
        <v>8011</v>
      </c>
    </row>
    <row r="135" spans="1:7" x14ac:dyDescent="0.25">
      <c r="A135" s="2">
        <v>43592</v>
      </c>
      <c r="B135" s="1">
        <v>2479</v>
      </c>
      <c r="C135" s="1">
        <v>6287</v>
      </c>
      <c r="D135" s="1">
        <v>1228</v>
      </c>
      <c r="E135" s="1">
        <v>2503</v>
      </c>
      <c r="F135" s="1">
        <v>3706</v>
      </c>
      <c r="G135" s="1">
        <v>8790</v>
      </c>
    </row>
    <row r="136" spans="1:7" x14ac:dyDescent="0.25">
      <c r="A136" s="2">
        <v>43593</v>
      </c>
      <c r="B136" s="1">
        <v>2404</v>
      </c>
      <c r="C136" s="1">
        <v>6449</v>
      </c>
      <c r="D136" s="1">
        <v>1361</v>
      </c>
      <c r="E136" s="1">
        <v>2614</v>
      </c>
      <c r="F136" s="1">
        <v>3765</v>
      </c>
      <c r="G136" s="1">
        <v>9062</v>
      </c>
    </row>
    <row r="137" spans="1:7" x14ac:dyDescent="0.25">
      <c r="A137" s="2">
        <v>43594</v>
      </c>
      <c r="B137" s="1">
        <v>2437</v>
      </c>
      <c r="C137" s="1">
        <v>6193</v>
      </c>
      <c r="D137" s="1">
        <v>1268</v>
      </c>
      <c r="E137" s="1">
        <v>2649</v>
      </c>
      <c r="F137" s="1">
        <v>3705</v>
      </c>
      <c r="G137" s="1">
        <v>8842</v>
      </c>
    </row>
    <row r="138" spans="1:7" x14ac:dyDescent="0.25">
      <c r="A138" s="2">
        <v>43595</v>
      </c>
      <c r="B138" s="1">
        <v>2724</v>
      </c>
      <c r="C138" s="1">
        <v>5415</v>
      </c>
      <c r="D138" s="1">
        <v>1144</v>
      </c>
      <c r="E138" s="1">
        <v>2399</v>
      </c>
      <c r="F138" s="1">
        <v>3868</v>
      </c>
      <c r="G138" s="1">
        <v>7814</v>
      </c>
    </row>
    <row r="139" spans="1:7" x14ac:dyDescent="0.25">
      <c r="A139" s="2">
        <v>43596</v>
      </c>
      <c r="B139" s="1">
        <v>3623</v>
      </c>
      <c r="C139" s="1">
        <v>6637</v>
      </c>
      <c r="D139">
        <v>884</v>
      </c>
      <c r="E139" s="1">
        <v>2209</v>
      </c>
      <c r="F139" s="1">
        <v>4507</v>
      </c>
      <c r="G139" s="1">
        <v>8845</v>
      </c>
    </row>
    <row r="140" spans="1:7" x14ac:dyDescent="0.25">
      <c r="A140" s="2">
        <v>43597</v>
      </c>
      <c r="B140" s="1">
        <v>1393</v>
      </c>
      <c r="C140" s="1">
        <v>3706</v>
      </c>
      <c r="D140" s="1">
        <v>1391</v>
      </c>
      <c r="E140" s="1">
        <v>2189</v>
      </c>
      <c r="F140" s="1">
        <v>2785</v>
      </c>
      <c r="G140" s="1">
        <v>5894</v>
      </c>
    </row>
    <row r="141" spans="1:7" x14ac:dyDescent="0.25">
      <c r="A141" s="2">
        <v>43598</v>
      </c>
      <c r="B141" s="1">
        <v>3632</v>
      </c>
      <c r="C141" s="1">
        <v>5520</v>
      </c>
      <c r="D141" s="1">
        <v>1751</v>
      </c>
      <c r="E141" s="1">
        <v>2621</v>
      </c>
      <c r="F141" s="1">
        <v>5383</v>
      </c>
      <c r="G141" s="1">
        <v>8141</v>
      </c>
    </row>
    <row r="142" spans="1:7" x14ac:dyDescent="0.25">
      <c r="A142" s="2">
        <v>43599</v>
      </c>
      <c r="B142" s="1">
        <v>2273</v>
      </c>
      <c r="C142" s="1">
        <v>5955</v>
      </c>
      <c r="D142" s="1">
        <v>1211</v>
      </c>
      <c r="E142" s="1">
        <v>2649</v>
      </c>
      <c r="F142" s="1">
        <v>3484</v>
      </c>
      <c r="G142" s="1">
        <v>8604</v>
      </c>
    </row>
    <row r="143" spans="1:7" x14ac:dyDescent="0.25">
      <c r="A143" s="2">
        <v>43600</v>
      </c>
      <c r="B143" s="1">
        <v>2392</v>
      </c>
      <c r="C143" s="1">
        <v>6259</v>
      </c>
      <c r="D143" s="1">
        <v>1211</v>
      </c>
      <c r="E143" s="1">
        <v>2440</v>
      </c>
      <c r="F143" s="1">
        <v>3603</v>
      </c>
      <c r="G143" s="1">
        <v>8699</v>
      </c>
    </row>
    <row r="144" spans="1:7" x14ac:dyDescent="0.25">
      <c r="A144" s="2">
        <v>43601</v>
      </c>
      <c r="B144" s="1">
        <v>2213</v>
      </c>
      <c r="C144" s="1">
        <v>5833</v>
      </c>
      <c r="D144" s="1">
        <v>1303</v>
      </c>
      <c r="E144" s="1">
        <v>2459</v>
      </c>
      <c r="F144" s="1">
        <v>3515</v>
      </c>
      <c r="G144" s="1">
        <v>8292</v>
      </c>
    </row>
    <row r="145" spans="1:7" x14ac:dyDescent="0.25">
      <c r="A145" s="2">
        <v>43602</v>
      </c>
      <c r="B145" s="1">
        <v>2990</v>
      </c>
      <c r="C145" s="1">
        <v>5397</v>
      </c>
      <c r="D145" s="1">
        <v>1597</v>
      </c>
      <c r="E145" s="1">
        <v>2550</v>
      </c>
      <c r="F145" s="1">
        <v>4587</v>
      </c>
      <c r="G145" s="1">
        <v>7947</v>
      </c>
    </row>
    <row r="146" spans="1:7" x14ac:dyDescent="0.25">
      <c r="A146" s="2">
        <v>43603</v>
      </c>
      <c r="B146" s="1">
        <v>3460</v>
      </c>
      <c r="C146" s="1">
        <v>6538</v>
      </c>
      <c r="D146" s="1">
        <v>1219</v>
      </c>
      <c r="E146" s="1">
        <v>2259</v>
      </c>
      <c r="F146" s="1">
        <v>4680</v>
      </c>
      <c r="G146" s="1">
        <v>8797</v>
      </c>
    </row>
    <row r="147" spans="1:7" x14ac:dyDescent="0.25">
      <c r="A147" s="2">
        <v>43604</v>
      </c>
      <c r="B147" s="1">
        <v>1167</v>
      </c>
      <c r="C147" s="1">
        <v>3579</v>
      </c>
      <c r="D147" s="1">
        <v>1106</v>
      </c>
      <c r="E147" s="1">
        <v>1972</v>
      </c>
      <c r="F147" s="1">
        <v>2273</v>
      </c>
      <c r="G147" s="1">
        <v>5551</v>
      </c>
    </row>
    <row r="148" spans="1:7" x14ac:dyDescent="0.25">
      <c r="A148" s="2">
        <v>43605</v>
      </c>
      <c r="B148" s="1">
        <v>3193</v>
      </c>
      <c r="C148" s="1">
        <v>5215</v>
      </c>
      <c r="D148" s="1">
        <v>1473</v>
      </c>
      <c r="E148" s="1">
        <v>2478</v>
      </c>
      <c r="F148" s="1">
        <v>4666</v>
      </c>
      <c r="G148" s="1">
        <v>7693</v>
      </c>
    </row>
    <row r="149" spans="1:7" x14ac:dyDescent="0.25">
      <c r="A149" s="2">
        <v>43606</v>
      </c>
      <c r="B149" s="1">
        <v>2802</v>
      </c>
      <c r="C149" s="1">
        <v>6031</v>
      </c>
      <c r="D149" s="1">
        <v>1759</v>
      </c>
      <c r="E149" s="1">
        <v>2961</v>
      </c>
      <c r="F149" s="1">
        <v>4561</v>
      </c>
      <c r="G149" s="1">
        <v>8992</v>
      </c>
    </row>
    <row r="150" spans="1:7" x14ac:dyDescent="0.25">
      <c r="A150" s="2">
        <v>43607</v>
      </c>
      <c r="B150" s="1">
        <v>2571</v>
      </c>
      <c r="C150" s="1">
        <v>6403</v>
      </c>
      <c r="D150" s="1">
        <v>1430</v>
      </c>
      <c r="E150" s="1">
        <v>2953</v>
      </c>
      <c r="F150" s="1">
        <v>4002</v>
      </c>
      <c r="G150" s="1">
        <v>9357</v>
      </c>
    </row>
    <row r="151" spans="1:7" x14ac:dyDescent="0.25">
      <c r="A151" s="2">
        <v>43608</v>
      </c>
      <c r="B151" s="1">
        <v>2416</v>
      </c>
      <c r="C151" s="1">
        <v>6584</v>
      </c>
      <c r="D151" s="1">
        <v>1069</v>
      </c>
      <c r="E151" s="1">
        <v>2535</v>
      </c>
      <c r="F151" s="1">
        <v>3485</v>
      </c>
      <c r="G151" s="1">
        <v>9118</v>
      </c>
    </row>
    <row r="152" spans="1:7" x14ac:dyDescent="0.25">
      <c r="A152" s="2">
        <v>43609</v>
      </c>
      <c r="B152" s="1">
        <v>2464</v>
      </c>
      <c r="C152" s="1">
        <v>5587</v>
      </c>
      <c r="D152" s="1">
        <v>1175</v>
      </c>
      <c r="E152" s="1">
        <v>2255</v>
      </c>
      <c r="F152" s="1">
        <v>3639</v>
      </c>
      <c r="G152" s="1">
        <v>7842</v>
      </c>
    </row>
    <row r="153" spans="1:7" x14ac:dyDescent="0.25">
      <c r="A153" s="2">
        <v>43610</v>
      </c>
      <c r="B153" s="1">
        <v>3164</v>
      </c>
      <c r="C153" s="1">
        <v>6526</v>
      </c>
      <c r="D153">
        <v>977</v>
      </c>
      <c r="E153" s="1">
        <v>2029</v>
      </c>
      <c r="F153" s="1">
        <v>4141</v>
      </c>
      <c r="G153" s="1">
        <v>8555</v>
      </c>
    </row>
    <row r="154" spans="1:7" x14ac:dyDescent="0.25">
      <c r="A154" s="2">
        <v>43611</v>
      </c>
      <c r="B154" s="1">
        <v>1170</v>
      </c>
      <c r="C154" s="1">
        <v>3235</v>
      </c>
      <c r="D154" s="1">
        <v>1220</v>
      </c>
      <c r="E154" s="1">
        <v>2015</v>
      </c>
      <c r="F154" s="1">
        <v>2390</v>
      </c>
      <c r="G154" s="1">
        <v>5250</v>
      </c>
    </row>
    <row r="155" spans="1:7" x14ac:dyDescent="0.25">
      <c r="A155" s="2">
        <v>43612</v>
      </c>
      <c r="B155" s="1">
        <v>3545</v>
      </c>
      <c r="C155" s="1">
        <v>5422</v>
      </c>
      <c r="D155" s="1">
        <v>1578</v>
      </c>
      <c r="E155" s="1">
        <v>2461</v>
      </c>
      <c r="F155" s="1">
        <v>5123</v>
      </c>
      <c r="G155" s="1">
        <v>7883</v>
      </c>
    </row>
    <row r="156" spans="1:7" x14ac:dyDescent="0.25">
      <c r="A156" s="2">
        <v>43613</v>
      </c>
      <c r="B156" s="1">
        <v>2692</v>
      </c>
      <c r="C156" s="1">
        <v>6238</v>
      </c>
      <c r="D156">
        <v>987</v>
      </c>
      <c r="E156" s="1">
        <v>2204</v>
      </c>
      <c r="F156" s="1">
        <v>3679</v>
      </c>
      <c r="G156" s="1">
        <v>8441</v>
      </c>
    </row>
    <row r="157" spans="1:7" x14ac:dyDescent="0.25">
      <c r="A157" s="2">
        <v>43614</v>
      </c>
      <c r="B157" s="1">
        <v>2225</v>
      </c>
      <c r="C157" s="1">
        <v>6263</v>
      </c>
      <c r="D157" s="1">
        <v>1082</v>
      </c>
      <c r="E157" s="1">
        <v>2152</v>
      </c>
      <c r="F157" s="1">
        <v>3307</v>
      </c>
      <c r="G157" s="1">
        <v>8415</v>
      </c>
    </row>
    <row r="158" spans="1:7" x14ac:dyDescent="0.25">
      <c r="A158" s="2">
        <v>43615</v>
      </c>
      <c r="B158" s="1">
        <v>2500</v>
      </c>
      <c r="C158" s="1">
        <v>5858</v>
      </c>
      <c r="D158" s="1">
        <v>1520</v>
      </c>
      <c r="E158" s="1">
        <v>2487</v>
      </c>
      <c r="F158" s="1">
        <v>4020</v>
      </c>
      <c r="G158" s="1">
        <v>8345</v>
      </c>
    </row>
    <row r="159" spans="1:7" x14ac:dyDescent="0.25">
      <c r="A159" s="2">
        <v>43616</v>
      </c>
      <c r="B159" s="1">
        <v>2559</v>
      </c>
      <c r="C159" s="1">
        <v>4573</v>
      </c>
      <c r="D159" s="1">
        <v>1320</v>
      </c>
      <c r="E159" s="1">
        <v>2347</v>
      </c>
      <c r="F159" s="1">
        <v>3878</v>
      </c>
      <c r="G159" s="1">
        <v>6920</v>
      </c>
    </row>
    <row r="160" spans="1:7" x14ac:dyDescent="0.25">
      <c r="A160" s="2">
        <v>43617</v>
      </c>
      <c r="B160" s="1">
        <v>3720</v>
      </c>
      <c r="C160" s="1">
        <v>6304</v>
      </c>
      <c r="D160" s="1">
        <v>1164</v>
      </c>
      <c r="E160" s="1">
        <v>2175</v>
      </c>
      <c r="F160" s="1">
        <v>4883</v>
      </c>
      <c r="G160" s="1">
        <v>8480</v>
      </c>
    </row>
    <row r="161" spans="1:7" x14ac:dyDescent="0.25">
      <c r="A161" s="2">
        <v>43618</v>
      </c>
      <c r="B161" s="1">
        <v>1041</v>
      </c>
      <c r="C161" s="1">
        <v>2779</v>
      </c>
      <c r="D161" s="1">
        <v>1132</v>
      </c>
      <c r="E161" s="1">
        <v>1853</v>
      </c>
      <c r="F161" s="1">
        <v>2173</v>
      </c>
      <c r="G161" s="1">
        <v>4632</v>
      </c>
    </row>
    <row r="162" spans="1:7" x14ac:dyDescent="0.25">
      <c r="A162" s="2">
        <v>43619</v>
      </c>
      <c r="B162" s="1">
        <v>3079</v>
      </c>
      <c r="C162" s="1">
        <v>4693</v>
      </c>
      <c r="D162" s="1">
        <v>1331</v>
      </c>
      <c r="E162" s="1">
        <v>2060</v>
      </c>
      <c r="F162" s="1">
        <v>4410</v>
      </c>
      <c r="G162" s="1">
        <v>6753</v>
      </c>
    </row>
    <row r="163" spans="1:7" x14ac:dyDescent="0.25">
      <c r="A163" s="2">
        <v>43620</v>
      </c>
      <c r="B163" s="1">
        <v>2172</v>
      </c>
      <c r="C163" s="1">
        <v>5423</v>
      </c>
      <c r="D163" s="1">
        <v>1150</v>
      </c>
      <c r="E163" s="1">
        <v>2186</v>
      </c>
      <c r="F163" s="1">
        <v>3322</v>
      </c>
      <c r="G163" s="1">
        <v>7609</v>
      </c>
    </row>
    <row r="164" spans="1:7" x14ac:dyDescent="0.25">
      <c r="A164" s="2">
        <v>43621</v>
      </c>
      <c r="B164" s="1">
        <v>2107</v>
      </c>
      <c r="C164" s="1">
        <v>5614</v>
      </c>
      <c r="D164" s="1">
        <v>1198</v>
      </c>
      <c r="E164" s="1">
        <v>2372</v>
      </c>
      <c r="F164" s="1">
        <v>3305</v>
      </c>
      <c r="G164" s="1">
        <v>7986</v>
      </c>
    </row>
    <row r="165" spans="1:7" x14ac:dyDescent="0.25">
      <c r="A165" s="2">
        <v>43622</v>
      </c>
      <c r="B165" s="1">
        <v>1921</v>
      </c>
      <c r="C165" s="1">
        <v>5425</v>
      </c>
      <c r="D165" s="1">
        <v>1196</v>
      </c>
      <c r="E165" s="1">
        <v>2380</v>
      </c>
      <c r="F165" s="1">
        <v>3117</v>
      </c>
      <c r="G165" s="1">
        <v>7804</v>
      </c>
    </row>
    <row r="166" spans="1:7" x14ac:dyDescent="0.25">
      <c r="A166" s="2">
        <v>43623</v>
      </c>
      <c r="B166" s="1">
        <v>2098</v>
      </c>
      <c r="C166" s="1">
        <v>4259</v>
      </c>
      <c r="D166" s="1">
        <v>1221</v>
      </c>
      <c r="E166" s="1">
        <v>2341</v>
      </c>
      <c r="F166" s="1">
        <v>3319</v>
      </c>
      <c r="G166" s="1">
        <v>6601</v>
      </c>
    </row>
    <row r="167" spans="1:7" x14ac:dyDescent="0.25">
      <c r="A167" s="2">
        <v>43624</v>
      </c>
      <c r="B167" s="1">
        <v>2780</v>
      </c>
      <c r="C167" s="1">
        <v>5480</v>
      </c>
      <c r="D167" s="1">
        <v>1124</v>
      </c>
      <c r="E167" s="1">
        <v>2294</v>
      </c>
      <c r="F167" s="1">
        <v>3905</v>
      </c>
      <c r="G167" s="1">
        <v>7773</v>
      </c>
    </row>
    <row r="168" spans="1:7" x14ac:dyDescent="0.25">
      <c r="A168" s="2">
        <v>43625</v>
      </c>
      <c r="B168" s="1">
        <v>1324</v>
      </c>
      <c r="C168" s="1">
        <v>3216</v>
      </c>
      <c r="D168" s="1">
        <v>1210</v>
      </c>
      <c r="E168" s="1">
        <v>2137</v>
      </c>
      <c r="F168" s="1">
        <v>2534</v>
      </c>
      <c r="G168" s="1">
        <v>5353</v>
      </c>
    </row>
    <row r="169" spans="1:7" x14ac:dyDescent="0.25">
      <c r="A169" s="2">
        <v>43626</v>
      </c>
      <c r="B169" s="1">
        <v>3165</v>
      </c>
      <c r="C169" s="1">
        <v>4938</v>
      </c>
      <c r="D169" s="1">
        <v>1158</v>
      </c>
      <c r="E169" s="1">
        <v>2037</v>
      </c>
      <c r="F169" s="1">
        <v>4323</v>
      </c>
      <c r="G169" s="1">
        <v>6975</v>
      </c>
    </row>
    <row r="170" spans="1:7" x14ac:dyDescent="0.25">
      <c r="A170" s="2">
        <v>43627</v>
      </c>
      <c r="B170" s="1">
        <v>2424</v>
      </c>
      <c r="C170" s="1">
        <v>5854</v>
      </c>
      <c r="D170" s="1">
        <v>1238</v>
      </c>
      <c r="E170" s="1">
        <v>2295</v>
      </c>
      <c r="F170" s="1">
        <v>3662</v>
      </c>
      <c r="G170" s="1">
        <v>8150</v>
      </c>
    </row>
    <row r="171" spans="1:7" x14ac:dyDescent="0.25">
      <c r="A171" s="2">
        <v>43628</v>
      </c>
      <c r="B171" s="1">
        <v>2372</v>
      </c>
      <c r="C171" s="1">
        <v>6171</v>
      </c>
      <c r="D171" s="1">
        <v>1266</v>
      </c>
      <c r="E171" s="1">
        <v>2410</v>
      </c>
      <c r="F171" s="1">
        <v>3638</v>
      </c>
      <c r="G171" s="1">
        <v>8581</v>
      </c>
    </row>
    <row r="172" spans="1:7" x14ac:dyDescent="0.25">
      <c r="A172" s="2">
        <v>43629</v>
      </c>
      <c r="B172" s="1">
        <v>1848</v>
      </c>
      <c r="C172" s="1">
        <v>5643</v>
      </c>
      <c r="D172">
        <v>884</v>
      </c>
      <c r="E172" s="1">
        <v>1966</v>
      </c>
      <c r="F172" s="1">
        <v>2732</v>
      </c>
      <c r="G172" s="1">
        <v>7609</v>
      </c>
    </row>
    <row r="173" spans="1:7" x14ac:dyDescent="0.25">
      <c r="A173" s="2">
        <v>43630</v>
      </c>
      <c r="B173" s="1">
        <v>2202</v>
      </c>
      <c r="C173" s="1">
        <v>4690</v>
      </c>
      <c r="D173" s="1">
        <v>1220</v>
      </c>
      <c r="E173" s="1">
        <v>2039</v>
      </c>
      <c r="F173" s="1">
        <v>3421</v>
      </c>
      <c r="G173" s="1">
        <v>6729</v>
      </c>
    </row>
    <row r="174" spans="1:7" x14ac:dyDescent="0.25">
      <c r="A174" s="2">
        <v>43631</v>
      </c>
      <c r="B174" s="1">
        <v>2989</v>
      </c>
      <c r="C174" s="1">
        <v>6002</v>
      </c>
      <c r="D174" s="1">
        <v>1172</v>
      </c>
      <c r="E174" s="1">
        <v>1980</v>
      </c>
      <c r="F174" s="1">
        <v>4161</v>
      </c>
      <c r="G174" s="1">
        <v>7982</v>
      </c>
    </row>
    <row r="175" spans="1:7" x14ac:dyDescent="0.25">
      <c r="A175" s="2">
        <v>43632</v>
      </c>
      <c r="B175" s="1">
        <v>1003</v>
      </c>
      <c r="C175" s="1">
        <v>3119</v>
      </c>
      <c r="D175" s="1">
        <v>1286</v>
      </c>
      <c r="E175" s="1">
        <v>2086</v>
      </c>
      <c r="F175" s="1">
        <v>2289</v>
      </c>
      <c r="G175" s="1">
        <v>5205</v>
      </c>
    </row>
    <row r="176" spans="1:7" x14ac:dyDescent="0.25">
      <c r="A176" s="2">
        <v>43633</v>
      </c>
      <c r="B176" s="1">
        <v>2883</v>
      </c>
      <c r="C176" s="1">
        <v>4736</v>
      </c>
      <c r="D176" s="1">
        <v>1252</v>
      </c>
      <c r="E176" s="1">
        <v>2165</v>
      </c>
      <c r="F176" s="1">
        <v>4135</v>
      </c>
      <c r="G176" s="1">
        <v>6901</v>
      </c>
    </row>
    <row r="177" spans="1:7" x14ac:dyDescent="0.25">
      <c r="A177" s="2">
        <v>43634</v>
      </c>
      <c r="B177" s="1">
        <v>2374</v>
      </c>
      <c r="C177" s="1">
        <v>5713</v>
      </c>
      <c r="D177" s="1">
        <v>1406</v>
      </c>
      <c r="E177" s="1">
        <v>2673</v>
      </c>
      <c r="F177" s="1">
        <v>3780</v>
      </c>
      <c r="G177" s="1">
        <v>8386</v>
      </c>
    </row>
    <row r="178" spans="1:7" x14ac:dyDescent="0.25">
      <c r="A178" s="2">
        <v>43635</v>
      </c>
      <c r="B178" s="1">
        <v>2137</v>
      </c>
      <c r="C178" s="1">
        <v>5808</v>
      </c>
      <c r="D178" s="1">
        <v>1455</v>
      </c>
      <c r="E178" s="1">
        <v>2591</v>
      </c>
      <c r="F178" s="1">
        <v>3592</v>
      </c>
      <c r="G178" s="1">
        <v>8399</v>
      </c>
    </row>
    <row r="179" spans="1:7" x14ac:dyDescent="0.25">
      <c r="A179" s="2">
        <v>43636</v>
      </c>
      <c r="B179" s="1">
        <v>1799</v>
      </c>
      <c r="C179" s="1">
        <v>5347</v>
      </c>
      <c r="D179" s="1">
        <v>1410</v>
      </c>
      <c r="E179" s="1">
        <v>2689</v>
      </c>
      <c r="F179" s="1">
        <v>3209</v>
      </c>
      <c r="G179" s="1">
        <v>8037</v>
      </c>
    </row>
    <row r="180" spans="1:7" x14ac:dyDescent="0.25">
      <c r="A180" s="2">
        <v>43637</v>
      </c>
      <c r="B180" s="1">
        <v>2403</v>
      </c>
      <c r="C180" s="1">
        <v>4643</v>
      </c>
      <c r="D180" s="1">
        <v>1349</v>
      </c>
      <c r="E180" s="1">
        <v>2489</v>
      </c>
      <c r="F180" s="1">
        <v>3752</v>
      </c>
      <c r="G180" s="1">
        <v>7132</v>
      </c>
    </row>
    <row r="181" spans="1:7" x14ac:dyDescent="0.25">
      <c r="A181" s="2">
        <v>43638</v>
      </c>
      <c r="B181" s="1">
        <v>2487</v>
      </c>
      <c r="C181" s="1">
        <v>5163</v>
      </c>
      <c r="D181" s="1">
        <v>1783</v>
      </c>
      <c r="E181" s="1">
        <v>3023</v>
      </c>
      <c r="F181" s="1">
        <v>4271</v>
      </c>
      <c r="G181" s="1">
        <v>8187</v>
      </c>
    </row>
    <row r="182" spans="1:7" x14ac:dyDescent="0.25">
      <c r="A182" s="2">
        <v>43639</v>
      </c>
      <c r="B182" s="1">
        <v>1305</v>
      </c>
      <c r="C182" s="1">
        <v>3351</v>
      </c>
      <c r="D182" s="1">
        <v>1081</v>
      </c>
      <c r="E182" s="1">
        <v>2402</v>
      </c>
      <c r="F182" s="1">
        <v>2386</v>
      </c>
      <c r="G182" s="1">
        <v>5752</v>
      </c>
    </row>
    <row r="183" spans="1:7" x14ac:dyDescent="0.25">
      <c r="A183" s="2">
        <v>43640</v>
      </c>
      <c r="B183" s="1">
        <v>2983</v>
      </c>
      <c r="C183" s="1">
        <v>4932</v>
      </c>
      <c r="D183" s="1">
        <v>1235</v>
      </c>
      <c r="E183" s="1">
        <v>2523</v>
      </c>
      <c r="F183" s="1">
        <v>4217</v>
      </c>
      <c r="G183" s="1">
        <v>7456</v>
      </c>
    </row>
    <row r="184" spans="1:7" x14ac:dyDescent="0.25">
      <c r="A184" s="2">
        <v>43641</v>
      </c>
      <c r="B184" s="1">
        <v>2138</v>
      </c>
      <c r="C184" s="1">
        <v>5495</v>
      </c>
      <c r="D184" s="1">
        <v>1084</v>
      </c>
      <c r="E184" s="1">
        <v>2692</v>
      </c>
      <c r="F184" s="1">
        <v>3222</v>
      </c>
      <c r="G184" s="1">
        <v>8186</v>
      </c>
    </row>
    <row r="185" spans="1:7" x14ac:dyDescent="0.25">
      <c r="A185" s="2">
        <v>43642</v>
      </c>
      <c r="B185" s="1">
        <v>2128</v>
      </c>
      <c r="C185" s="1">
        <v>5759</v>
      </c>
      <c r="D185" s="1">
        <v>1161</v>
      </c>
      <c r="E185" s="1">
        <v>2773</v>
      </c>
      <c r="F185" s="1">
        <v>3289</v>
      </c>
      <c r="G185" s="1">
        <v>8532</v>
      </c>
    </row>
    <row r="186" spans="1:7" x14ac:dyDescent="0.25">
      <c r="A186" s="2">
        <v>43643</v>
      </c>
      <c r="B186" s="1">
        <v>2301</v>
      </c>
      <c r="C186" s="1">
        <v>5753</v>
      </c>
      <c r="D186" s="1">
        <v>1393</v>
      </c>
      <c r="E186" s="1">
        <v>2969</v>
      </c>
      <c r="F186" s="1">
        <v>3694</v>
      </c>
      <c r="G186" s="1">
        <v>8722</v>
      </c>
    </row>
    <row r="187" spans="1:7" x14ac:dyDescent="0.25">
      <c r="A187" s="2">
        <v>43644</v>
      </c>
      <c r="B187" s="1">
        <v>2070</v>
      </c>
      <c r="C187" s="1">
        <v>4543</v>
      </c>
      <c r="D187" s="1">
        <v>1043</v>
      </c>
      <c r="E187" s="1">
        <v>2347</v>
      </c>
      <c r="F187" s="1">
        <v>3113</v>
      </c>
      <c r="G187" s="1">
        <v>6890</v>
      </c>
    </row>
    <row r="188" spans="1:7" x14ac:dyDescent="0.25">
      <c r="A188" s="2">
        <v>43645</v>
      </c>
      <c r="B188" s="1">
        <v>2609</v>
      </c>
      <c r="C188" s="1">
        <v>5445</v>
      </c>
      <c r="D188" s="1">
        <v>1082</v>
      </c>
      <c r="E188" s="1">
        <v>2343</v>
      </c>
      <c r="F188" s="1">
        <v>3690</v>
      </c>
      <c r="G188" s="1">
        <v>7789</v>
      </c>
    </row>
    <row r="189" spans="1:7" x14ac:dyDescent="0.25">
      <c r="A189" s="2">
        <v>43646</v>
      </c>
      <c r="B189" s="1">
        <v>1342</v>
      </c>
      <c r="C189" s="1">
        <v>3092</v>
      </c>
      <c r="D189" s="1">
        <v>1146</v>
      </c>
      <c r="E189" s="1">
        <v>1801</v>
      </c>
      <c r="F189" s="1">
        <v>2488</v>
      </c>
      <c r="G189" s="1">
        <v>4893</v>
      </c>
    </row>
    <row r="190" spans="1:7" x14ac:dyDescent="0.25">
      <c r="A190" s="2">
        <v>43647</v>
      </c>
      <c r="B190" s="1">
        <v>3145</v>
      </c>
      <c r="C190" s="1">
        <v>4722</v>
      </c>
      <c r="D190" s="1">
        <v>1203</v>
      </c>
      <c r="E190" s="1">
        <v>1811</v>
      </c>
      <c r="F190" s="1">
        <v>4348</v>
      </c>
      <c r="G190" s="1">
        <v>6533</v>
      </c>
    </row>
    <row r="191" spans="1:7" x14ac:dyDescent="0.25">
      <c r="A191" s="2">
        <v>43648</v>
      </c>
      <c r="B191" s="1">
        <v>2258</v>
      </c>
      <c r="C191" s="1">
        <v>5643</v>
      </c>
      <c r="D191" s="1">
        <v>1140</v>
      </c>
      <c r="E191" s="1">
        <v>2112</v>
      </c>
      <c r="F191" s="1">
        <v>3399</v>
      </c>
      <c r="G191" s="1">
        <v>7755</v>
      </c>
    </row>
    <row r="192" spans="1:7" x14ac:dyDescent="0.25">
      <c r="A192" s="2">
        <v>43649</v>
      </c>
      <c r="B192" s="1">
        <v>2092</v>
      </c>
      <c r="C192" s="1">
        <v>5906</v>
      </c>
      <c r="D192" s="1">
        <v>1019</v>
      </c>
      <c r="E192" s="1">
        <v>1996</v>
      </c>
      <c r="F192" s="1">
        <v>3111</v>
      </c>
      <c r="G192" s="1">
        <v>7902</v>
      </c>
    </row>
    <row r="193" spans="1:7" x14ac:dyDescent="0.25">
      <c r="A193" s="2">
        <v>43650</v>
      </c>
      <c r="B193" s="1">
        <v>1892</v>
      </c>
      <c r="C193" s="1">
        <v>5741</v>
      </c>
      <c r="D193" s="1">
        <v>1242</v>
      </c>
      <c r="E193" s="1">
        <v>2289</v>
      </c>
      <c r="F193" s="1">
        <v>3134</v>
      </c>
      <c r="G193" s="1">
        <v>8030</v>
      </c>
    </row>
    <row r="194" spans="1:7" x14ac:dyDescent="0.25">
      <c r="A194" s="2">
        <v>43651</v>
      </c>
      <c r="B194" s="1">
        <v>1853</v>
      </c>
      <c r="C194" s="1">
        <v>4527</v>
      </c>
      <c r="D194" s="1">
        <v>1210</v>
      </c>
      <c r="E194" s="1">
        <v>2126</v>
      </c>
      <c r="F194" s="1">
        <v>3063</v>
      </c>
      <c r="G194" s="1">
        <v>6654</v>
      </c>
    </row>
    <row r="195" spans="1:7" x14ac:dyDescent="0.25">
      <c r="A195" s="2">
        <v>43652</v>
      </c>
      <c r="B195" s="1">
        <v>2530</v>
      </c>
      <c r="C195" s="1">
        <v>5279</v>
      </c>
      <c r="D195" s="1">
        <v>1457</v>
      </c>
      <c r="E195" s="1">
        <v>2326</v>
      </c>
      <c r="F195" s="1">
        <v>3987</v>
      </c>
      <c r="G195" s="1">
        <v>7605</v>
      </c>
    </row>
    <row r="196" spans="1:7" x14ac:dyDescent="0.25">
      <c r="A196" s="2">
        <v>43653</v>
      </c>
      <c r="B196" s="1">
        <v>1097</v>
      </c>
      <c r="C196" s="1">
        <v>3186</v>
      </c>
      <c r="D196" s="1">
        <v>1185</v>
      </c>
      <c r="E196" s="1">
        <v>1976</v>
      </c>
      <c r="F196" s="1">
        <v>2282</v>
      </c>
      <c r="G196" s="1">
        <v>5162</v>
      </c>
    </row>
    <row r="197" spans="1:7" x14ac:dyDescent="0.25">
      <c r="A197" s="2">
        <v>43654</v>
      </c>
      <c r="B197" s="1">
        <v>3279</v>
      </c>
      <c r="C197" s="1">
        <v>5230</v>
      </c>
      <c r="D197" s="1">
        <v>1290</v>
      </c>
      <c r="E197" s="1">
        <v>2022</v>
      </c>
      <c r="F197" s="1">
        <v>4568</v>
      </c>
      <c r="G197" s="1">
        <v>7252</v>
      </c>
    </row>
    <row r="198" spans="1:7" x14ac:dyDescent="0.25">
      <c r="A198" s="2">
        <v>43655</v>
      </c>
      <c r="B198" s="1">
        <v>2215</v>
      </c>
      <c r="C198" s="1">
        <v>5833</v>
      </c>
      <c r="D198" s="1">
        <v>1175</v>
      </c>
      <c r="E198" s="1">
        <v>2238</v>
      </c>
      <c r="F198" s="1">
        <v>3390</v>
      </c>
      <c r="G198" s="1">
        <v>8071</v>
      </c>
    </row>
    <row r="199" spans="1:7" x14ac:dyDescent="0.25">
      <c r="A199" s="2">
        <v>43656</v>
      </c>
      <c r="B199" s="1">
        <v>2299</v>
      </c>
      <c r="C199" s="1">
        <v>6161</v>
      </c>
      <c r="D199" s="1">
        <v>1071</v>
      </c>
      <c r="E199" s="1">
        <v>2226</v>
      </c>
      <c r="F199" s="1">
        <v>3370</v>
      </c>
      <c r="G199" s="1">
        <v>8387</v>
      </c>
    </row>
    <row r="200" spans="1:7" x14ac:dyDescent="0.25">
      <c r="A200" s="2">
        <v>43657</v>
      </c>
      <c r="B200" s="1">
        <v>1766</v>
      </c>
      <c r="C200" s="1">
        <v>5440</v>
      </c>
      <c r="D200" s="1">
        <v>1270</v>
      </c>
      <c r="E200" s="1">
        <v>2361</v>
      </c>
      <c r="F200" s="1">
        <v>3036</v>
      </c>
      <c r="G200" s="1">
        <v>7801</v>
      </c>
    </row>
    <row r="201" spans="1:7" x14ac:dyDescent="0.25">
      <c r="A201" s="2">
        <v>43658</v>
      </c>
      <c r="B201" s="1">
        <v>1756</v>
      </c>
      <c r="C201" s="1">
        <v>4210</v>
      </c>
      <c r="D201" s="1">
        <v>1519</v>
      </c>
      <c r="E201" s="1">
        <v>2399</v>
      </c>
      <c r="F201" s="1">
        <v>3275</v>
      </c>
      <c r="G201" s="1">
        <v>6609</v>
      </c>
    </row>
    <row r="202" spans="1:7" x14ac:dyDescent="0.25">
      <c r="A202" s="2">
        <v>43659</v>
      </c>
      <c r="B202" s="1">
        <v>2104</v>
      </c>
      <c r="C202" s="1">
        <v>4619</v>
      </c>
      <c r="D202" s="1">
        <v>1491</v>
      </c>
      <c r="E202" s="1">
        <v>2333</v>
      </c>
      <c r="F202" s="1">
        <v>3595</v>
      </c>
      <c r="G202" s="1">
        <v>6952</v>
      </c>
    </row>
    <row r="203" spans="1:7" x14ac:dyDescent="0.25">
      <c r="A203" s="2">
        <v>43660</v>
      </c>
      <c r="B203" s="1">
        <v>1221</v>
      </c>
      <c r="C203" s="1">
        <v>3032</v>
      </c>
      <c r="D203" s="1">
        <v>1306</v>
      </c>
      <c r="E203" s="1">
        <v>2128</v>
      </c>
      <c r="F203" s="1">
        <v>2527</v>
      </c>
      <c r="G203" s="1">
        <v>5160</v>
      </c>
    </row>
    <row r="204" spans="1:7" x14ac:dyDescent="0.25">
      <c r="A204" s="2">
        <v>43661</v>
      </c>
      <c r="B204" s="1">
        <v>3026</v>
      </c>
      <c r="C204" s="1">
        <v>4855</v>
      </c>
      <c r="D204" s="1">
        <v>1292</v>
      </c>
      <c r="E204" s="1">
        <v>2182</v>
      </c>
      <c r="F204" s="1">
        <v>4319</v>
      </c>
      <c r="G204" s="1">
        <v>7037</v>
      </c>
    </row>
    <row r="205" spans="1:7" x14ac:dyDescent="0.25">
      <c r="A205" s="2">
        <v>43662</v>
      </c>
      <c r="B205" s="1">
        <v>2178</v>
      </c>
      <c r="C205" s="1">
        <v>5557</v>
      </c>
      <c r="D205" s="1">
        <v>1329</v>
      </c>
      <c r="E205" s="1">
        <v>2524</v>
      </c>
      <c r="F205" s="1">
        <v>3507</v>
      </c>
      <c r="G205" s="1">
        <v>8081</v>
      </c>
    </row>
    <row r="206" spans="1:7" x14ac:dyDescent="0.25">
      <c r="A206" s="2">
        <v>43663</v>
      </c>
      <c r="B206" s="1">
        <v>2088</v>
      </c>
      <c r="C206" s="1">
        <v>5688</v>
      </c>
      <c r="D206" s="1">
        <v>1174</v>
      </c>
      <c r="E206" s="1">
        <v>2348</v>
      </c>
      <c r="F206" s="1">
        <v>3262</v>
      </c>
      <c r="G206" s="1">
        <v>8036</v>
      </c>
    </row>
    <row r="207" spans="1:7" x14ac:dyDescent="0.25">
      <c r="A207" s="2">
        <v>43664</v>
      </c>
      <c r="B207" s="1">
        <v>2101</v>
      </c>
      <c r="C207" s="1">
        <v>5555</v>
      </c>
      <c r="D207" s="1">
        <v>1010</v>
      </c>
      <c r="E207" s="1">
        <v>2088</v>
      </c>
      <c r="F207" s="1">
        <v>3110</v>
      </c>
      <c r="G207" s="1">
        <v>7644</v>
      </c>
    </row>
    <row r="208" spans="1:7" x14ac:dyDescent="0.25">
      <c r="A208" s="2">
        <v>43665</v>
      </c>
      <c r="B208" s="1">
        <v>1935</v>
      </c>
      <c r="C208" s="1">
        <v>4301</v>
      </c>
      <c r="D208" s="1">
        <v>1507</v>
      </c>
      <c r="E208" s="1">
        <v>2432</v>
      </c>
      <c r="F208" s="1">
        <v>3443</v>
      </c>
      <c r="G208" s="1">
        <v>6733</v>
      </c>
    </row>
    <row r="209" spans="1:7" x14ac:dyDescent="0.25">
      <c r="A209" s="2">
        <v>43666</v>
      </c>
      <c r="B209" s="1">
        <v>2134</v>
      </c>
      <c r="C209" s="1">
        <v>4763</v>
      </c>
      <c r="D209" s="1">
        <v>1650</v>
      </c>
      <c r="E209" s="1">
        <v>2536</v>
      </c>
      <c r="F209" s="1">
        <v>3784</v>
      </c>
      <c r="G209" s="1">
        <v>7299</v>
      </c>
    </row>
    <row r="210" spans="1:7" x14ac:dyDescent="0.25">
      <c r="A210" s="2">
        <v>43667</v>
      </c>
      <c r="B210" s="1">
        <v>1180</v>
      </c>
      <c r="C210" s="1">
        <v>3020</v>
      </c>
      <c r="D210" s="1">
        <v>1209</v>
      </c>
      <c r="E210" s="1">
        <v>2039</v>
      </c>
      <c r="F210" s="1">
        <v>2388</v>
      </c>
      <c r="G210" s="1">
        <v>5059</v>
      </c>
    </row>
    <row r="211" spans="1:7" x14ac:dyDescent="0.25">
      <c r="A211" s="2">
        <v>43668</v>
      </c>
      <c r="B211" s="1">
        <v>3045</v>
      </c>
      <c r="C211" s="1">
        <v>5150</v>
      </c>
      <c r="D211" s="1">
        <v>1535</v>
      </c>
      <c r="E211" s="1">
        <v>2455</v>
      </c>
      <c r="F211" s="1">
        <v>4580</v>
      </c>
      <c r="G211" s="1">
        <v>7605</v>
      </c>
    </row>
    <row r="212" spans="1:7" x14ac:dyDescent="0.25">
      <c r="A212" s="2">
        <v>43669</v>
      </c>
      <c r="B212" s="1">
        <v>2233</v>
      </c>
      <c r="C212" s="1">
        <v>5976</v>
      </c>
      <c r="D212" s="1">
        <v>1247</v>
      </c>
      <c r="E212" s="1">
        <v>2441</v>
      </c>
      <c r="F212" s="1">
        <v>3480</v>
      </c>
      <c r="G212" s="1">
        <v>8417</v>
      </c>
    </row>
    <row r="213" spans="1:7" x14ac:dyDescent="0.25">
      <c r="A213" s="2">
        <v>43670</v>
      </c>
      <c r="B213" s="1">
        <v>2124</v>
      </c>
      <c r="C213" s="1">
        <v>6012</v>
      </c>
      <c r="D213" s="1">
        <v>1262</v>
      </c>
      <c r="E213" s="1">
        <v>2439</v>
      </c>
      <c r="F213" s="1">
        <v>3385</v>
      </c>
      <c r="G213" s="1">
        <v>8451</v>
      </c>
    </row>
    <row r="214" spans="1:7" x14ac:dyDescent="0.25">
      <c r="A214" s="2">
        <v>43671</v>
      </c>
      <c r="B214" s="1">
        <v>1612</v>
      </c>
      <c r="C214" s="1">
        <v>5574</v>
      </c>
      <c r="D214" s="1">
        <v>1150</v>
      </c>
      <c r="E214" s="1">
        <v>2235</v>
      </c>
      <c r="F214" s="1">
        <v>2762</v>
      </c>
      <c r="G214" s="1">
        <v>7810</v>
      </c>
    </row>
    <row r="215" spans="1:7" x14ac:dyDescent="0.25">
      <c r="A215" s="2">
        <v>43672</v>
      </c>
      <c r="B215" s="1">
        <v>1860</v>
      </c>
      <c r="C215" s="1">
        <v>4534</v>
      </c>
      <c r="D215" s="1">
        <v>1589</v>
      </c>
      <c r="E215" s="1">
        <v>2523</v>
      </c>
      <c r="F215" s="1">
        <v>3449</v>
      </c>
      <c r="G215" s="1">
        <v>7057</v>
      </c>
    </row>
    <row r="216" spans="1:7" x14ac:dyDescent="0.25">
      <c r="A216" s="2">
        <v>43673</v>
      </c>
      <c r="B216" s="1">
        <v>1980</v>
      </c>
      <c r="C216" s="1">
        <v>4722</v>
      </c>
      <c r="D216" s="1">
        <v>1572</v>
      </c>
      <c r="E216" s="1">
        <v>2587</v>
      </c>
      <c r="F216" s="1">
        <v>3552</v>
      </c>
      <c r="G216" s="1">
        <v>7309</v>
      </c>
    </row>
    <row r="217" spans="1:7" x14ac:dyDescent="0.25">
      <c r="A217" s="2">
        <v>43674</v>
      </c>
      <c r="B217">
        <v>882</v>
      </c>
      <c r="C217" s="1">
        <v>2927</v>
      </c>
      <c r="D217" s="1">
        <v>1501</v>
      </c>
      <c r="E217" s="1">
        <v>2399</v>
      </c>
      <c r="F217" s="1">
        <v>2383</v>
      </c>
      <c r="G217" s="1">
        <v>5326</v>
      </c>
    </row>
    <row r="218" spans="1:7" x14ac:dyDescent="0.25">
      <c r="A218" s="2">
        <v>43675</v>
      </c>
      <c r="B218" s="1">
        <v>2806</v>
      </c>
      <c r="C218" s="1">
        <v>4799</v>
      </c>
      <c r="D218" s="1">
        <v>1508</v>
      </c>
      <c r="E218" s="1">
        <v>2554</v>
      </c>
      <c r="F218" s="1">
        <v>4314</v>
      </c>
      <c r="G218" s="1">
        <v>7353</v>
      </c>
    </row>
    <row r="219" spans="1:7" x14ac:dyDescent="0.25">
      <c r="A219" s="2">
        <v>43676</v>
      </c>
      <c r="B219" s="1">
        <v>1696</v>
      </c>
      <c r="C219" s="1">
        <v>5010</v>
      </c>
      <c r="D219" s="1">
        <v>1091</v>
      </c>
      <c r="E219" s="1">
        <v>2394</v>
      </c>
      <c r="F219" s="1">
        <v>2787</v>
      </c>
      <c r="G219" s="1">
        <v>7404</v>
      </c>
    </row>
    <row r="220" spans="1:7" x14ac:dyDescent="0.25">
      <c r="A220" s="2">
        <v>43677</v>
      </c>
      <c r="B220" s="1">
        <v>1727</v>
      </c>
      <c r="C220" s="1">
        <v>4901</v>
      </c>
      <c r="D220" s="1">
        <v>1409</v>
      </c>
      <c r="E220" s="1">
        <v>2647</v>
      </c>
      <c r="F220" s="1">
        <v>3136</v>
      </c>
      <c r="G220" s="1">
        <v>7548</v>
      </c>
    </row>
    <row r="221" spans="1:7" x14ac:dyDescent="0.25">
      <c r="A221" s="2">
        <v>43678</v>
      </c>
      <c r="B221" s="1">
        <v>1616</v>
      </c>
      <c r="C221" s="1">
        <v>4390</v>
      </c>
      <c r="D221" s="1">
        <v>1455</v>
      </c>
      <c r="E221" s="1">
        <v>2634</v>
      </c>
      <c r="F221" s="1">
        <v>3071</v>
      </c>
      <c r="G221" s="1">
        <v>7024</v>
      </c>
    </row>
    <row r="222" spans="1:7" x14ac:dyDescent="0.25">
      <c r="A222" s="2">
        <v>43679</v>
      </c>
      <c r="B222" s="1">
        <v>1466</v>
      </c>
      <c r="C222" s="1">
        <v>3379</v>
      </c>
      <c r="D222" s="1">
        <v>1782</v>
      </c>
      <c r="E222" s="1">
        <v>2856</v>
      </c>
      <c r="F222" s="1">
        <v>3248</v>
      </c>
      <c r="G222" s="1">
        <v>6235</v>
      </c>
    </row>
    <row r="223" spans="1:7" x14ac:dyDescent="0.25">
      <c r="A223" s="2">
        <v>43680</v>
      </c>
      <c r="B223" s="1">
        <v>1469</v>
      </c>
      <c r="C223" s="1">
        <v>3332</v>
      </c>
      <c r="D223" s="1">
        <v>1486</v>
      </c>
      <c r="E223" s="1">
        <v>2522</v>
      </c>
      <c r="F223" s="1">
        <v>2955</v>
      </c>
      <c r="G223" s="1">
        <v>5854</v>
      </c>
    </row>
    <row r="224" spans="1:7" x14ac:dyDescent="0.25">
      <c r="A224" s="2">
        <v>43681</v>
      </c>
      <c r="B224">
        <v>843</v>
      </c>
      <c r="C224" s="1">
        <v>2499</v>
      </c>
      <c r="D224" s="1">
        <v>1395</v>
      </c>
      <c r="E224" s="1">
        <v>2394</v>
      </c>
      <c r="F224" s="1">
        <v>2238</v>
      </c>
      <c r="G224" s="1">
        <v>4893</v>
      </c>
    </row>
    <row r="225" spans="1:7" x14ac:dyDescent="0.25">
      <c r="A225" s="2">
        <v>43682</v>
      </c>
      <c r="B225" s="1">
        <v>2457</v>
      </c>
      <c r="C225" s="1">
        <v>4064</v>
      </c>
      <c r="D225" s="1">
        <v>1344</v>
      </c>
      <c r="E225" s="1">
        <v>2200</v>
      </c>
      <c r="F225" s="1">
        <v>3802</v>
      </c>
      <c r="G225" s="1">
        <v>6265</v>
      </c>
    </row>
    <row r="226" spans="1:7" x14ac:dyDescent="0.25">
      <c r="A226" s="2">
        <v>43683</v>
      </c>
      <c r="B226" s="1">
        <v>1341</v>
      </c>
      <c r="C226" s="1">
        <v>4416</v>
      </c>
      <c r="D226" s="1">
        <v>1041</v>
      </c>
      <c r="E226" s="1">
        <v>2102</v>
      </c>
      <c r="F226" s="1">
        <v>2382</v>
      </c>
      <c r="G226" s="1">
        <v>6517</v>
      </c>
    </row>
    <row r="227" spans="1:7" x14ac:dyDescent="0.25">
      <c r="A227" s="2">
        <v>43684</v>
      </c>
      <c r="B227" s="1">
        <v>1462</v>
      </c>
      <c r="C227" s="1">
        <v>4629</v>
      </c>
      <c r="D227" s="1">
        <v>1191</v>
      </c>
      <c r="E227" s="1">
        <v>2205</v>
      </c>
      <c r="F227" s="1">
        <v>2653</v>
      </c>
      <c r="G227" s="1">
        <v>6835</v>
      </c>
    </row>
    <row r="228" spans="1:7" x14ac:dyDescent="0.25">
      <c r="A228" s="2">
        <v>43685</v>
      </c>
      <c r="B228" s="1">
        <v>1070</v>
      </c>
      <c r="C228" s="1">
        <v>4205</v>
      </c>
      <c r="D228" s="1">
        <v>1155</v>
      </c>
      <c r="E228" s="1">
        <v>2189</v>
      </c>
      <c r="F228" s="1">
        <v>2225</v>
      </c>
      <c r="G228" s="1">
        <v>6394</v>
      </c>
    </row>
    <row r="229" spans="1:7" x14ac:dyDescent="0.25">
      <c r="A229" s="2">
        <v>43686</v>
      </c>
      <c r="B229" s="1">
        <v>1403</v>
      </c>
      <c r="C229" s="1">
        <v>3311</v>
      </c>
      <c r="D229" s="1">
        <v>1204</v>
      </c>
      <c r="E229" s="1">
        <v>2189</v>
      </c>
      <c r="F229" s="1">
        <v>2608</v>
      </c>
      <c r="G229" s="1">
        <v>5500</v>
      </c>
    </row>
    <row r="230" spans="1:7" x14ac:dyDescent="0.25">
      <c r="A230" s="2">
        <v>43687</v>
      </c>
      <c r="B230" s="1">
        <v>1461</v>
      </c>
      <c r="C230" s="1">
        <v>3164</v>
      </c>
      <c r="D230" s="1">
        <v>1312</v>
      </c>
      <c r="E230" s="1">
        <v>2090</v>
      </c>
      <c r="F230" s="1">
        <v>2773</v>
      </c>
      <c r="G230" s="1">
        <v>5254</v>
      </c>
    </row>
    <row r="231" spans="1:7" x14ac:dyDescent="0.25">
      <c r="A231" s="2">
        <v>43688</v>
      </c>
      <c r="B231" s="1">
        <v>1005</v>
      </c>
      <c r="C231" s="1">
        <v>2717</v>
      </c>
      <c r="D231" s="1">
        <v>1031</v>
      </c>
      <c r="E231" s="1">
        <v>1744</v>
      </c>
      <c r="F231" s="1">
        <v>2036</v>
      </c>
      <c r="G231" s="1">
        <v>4461</v>
      </c>
    </row>
    <row r="232" spans="1:7" x14ac:dyDescent="0.25">
      <c r="A232" s="2">
        <v>43689</v>
      </c>
      <c r="B232" s="1">
        <v>1526</v>
      </c>
      <c r="C232" s="1">
        <v>3269</v>
      </c>
      <c r="D232" s="1">
        <v>1087</v>
      </c>
      <c r="E232" s="1">
        <v>1772</v>
      </c>
      <c r="F232" s="1">
        <v>2613</v>
      </c>
      <c r="G232" s="1">
        <v>5041</v>
      </c>
    </row>
    <row r="233" spans="1:7" x14ac:dyDescent="0.25">
      <c r="A233" s="2">
        <v>43690</v>
      </c>
      <c r="B233">
        <v>902</v>
      </c>
      <c r="C233" s="1">
        <v>3240</v>
      </c>
      <c r="D233">
        <v>984</v>
      </c>
      <c r="E233" s="1">
        <v>1768</v>
      </c>
      <c r="F233" s="1">
        <v>1887</v>
      </c>
      <c r="G233" s="1">
        <v>5007</v>
      </c>
    </row>
    <row r="234" spans="1:7" x14ac:dyDescent="0.25">
      <c r="A234" s="2">
        <v>43691</v>
      </c>
      <c r="B234" s="1">
        <v>1199</v>
      </c>
      <c r="C234" s="1">
        <v>3092</v>
      </c>
      <c r="D234" s="1">
        <v>1149</v>
      </c>
      <c r="E234" s="1">
        <v>1919</v>
      </c>
      <c r="F234" s="1">
        <v>2348</v>
      </c>
      <c r="G234" s="1">
        <v>5011</v>
      </c>
    </row>
    <row r="235" spans="1:7" x14ac:dyDescent="0.25">
      <c r="A235" s="2">
        <v>43692</v>
      </c>
      <c r="B235">
        <v>977</v>
      </c>
      <c r="C235" s="1">
        <v>3107</v>
      </c>
      <c r="D235" s="1">
        <v>1432</v>
      </c>
      <c r="E235" s="1">
        <v>2257</v>
      </c>
      <c r="F235" s="1">
        <v>2409</v>
      </c>
      <c r="G235" s="1">
        <v>5364</v>
      </c>
    </row>
    <row r="236" spans="1:7" x14ac:dyDescent="0.25">
      <c r="A236" s="2">
        <v>43693</v>
      </c>
      <c r="B236" s="1">
        <v>1710</v>
      </c>
      <c r="C236" s="1">
        <v>3731</v>
      </c>
      <c r="D236" s="1">
        <v>1354</v>
      </c>
      <c r="E236" s="1">
        <v>2202</v>
      </c>
      <c r="F236" s="1">
        <v>3064</v>
      </c>
      <c r="G236" s="1">
        <v>5933</v>
      </c>
    </row>
    <row r="237" spans="1:7" x14ac:dyDescent="0.25">
      <c r="A237" s="2">
        <v>43694</v>
      </c>
      <c r="B237" s="1">
        <v>1553</v>
      </c>
      <c r="C237" s="1">
        <v>3663</v>
      </c>
      <c r="D237" s="1">
        <v>1318</v>
      </c>
      <c r="E237" s="1">
        <v>2120</v>
      </c>
      <c r="F237" s="1">
        <v>2871</v>
      </c>
      <c r="G237" s="1">
        <v>5784</v>
      </c>
    </row>
    <row r="238" spans="1:7" x14ac:dyDescent="0.25">
      <c r="A238" s="2">
        <v>43695</v>
      </c>
      <c r="B238" s="1">
        <v>1337</v>
      </c>
      <c r="C238" s="1">
        <v>3042</v>
      </c>
      <c r="D238" s="1">
        <v>1087</v>
      </c>
      <c r="E238" s="1">
        <v>1804</v>
      </c>
      <c r="F238" s="1">
        <v>2424</v>
      </c>
      <c r="G238" s="1">
        <v>4845</v>
      </c>
    </row>
    <row r="239" spans="1:7" x14ac:dyDescent="0.25">
      <c r="A239" s="2">
        <v>43696</v>
      </c>
      <c r="B239" s="1">
        <v>2302</v>
      </c>
      <c r="C239" s="1">
        <v>4193</v>
      </c>
      <c r="D239">
        <v>977</v>
      </c>
      <c r="E239" s="1">
        <v>1649</v>
      </c>
      <c r="F239" s="1">
        <v>3280</v>
      </c>
      <c r="G239" s="1">
        <v>5842</v>
      </c>
    </row>
    <row r="240" spans="1:7" x14ac:dyDescent="0.25">
      <c r="A240" s="2">
        <v>43697</v>
      </c>
      <c r="B240" s="1">
        <v>1620</v>
      </c>
      <c r="C240" s="1">
        <v>4626</v>
      </c>
      <c r="D240">
        <v>849</v>
      </c>
      <c r="E240" s="1">
        <v>1678</v>
      </c>
      <c r="F240" s="1">
        <v>2469</v>
      </c>
      <c r="G240" s="1">
        <v>6304</v>
      </c>
    </row>
    <row r="241" spans="1:7" x14ac:dyDescent="0.25">
      <c r="A241" s="2">
        <v>43698</v>
      </c>
      <c r="B241" s="1">
        <v>1474</v>
      </c>
      <c r="C241" s="1">
        <v>4396</v>
      </c>
      <c r="D241">
        <v>870</v>
      </c>
      <c r="E241" s="1">
        <v>1717</v>
      </c>
      <c r="F241" s="1">
        <v>2344</v>
      </c>
      <c r="G241" s="1">
        <v>6114</v>
      </c>
    </row>
    <row r="242" spans="1:7" x14ac:dyDescent="0.25">
      <c r="A242" s="2">
        <v>43699</v>
      </c>
      <c r="B242" s="1">
        <v>1272</v>
      </c>
      <c r="C242" s="1">
        <v>3943</v>
      </c>
      <c r="D242">
        <v>896</v>
      </c>
      <c r="E242" s="1">
        <v>1758</v>
      </c>
      <c r="F242" s="1">
        <v>2168</v>
      </c>
      <c r="G242" s="1">
        <v>5701</v>
      </c>
    </row>
    <row r="243" spans="1:7" x14ac:dyDescent="0.25">
      <c r="A243" s="2">
        <v>43700</v>
      </c>
      <c r="B243" s="1">
        <v>1676</v>
      </c>
      <c r="C243" s="1">
        <v>3695</v>
      </c>
      <c r="D243">
        <v>923</v>
      </c>
      <c r="E243" s="1">
        <v>1628</v>
      </c>
      <c r="F243" s="1">
        <v>2599</v>
      </c>
      <c r="G243" s="1">
        <v>5324</v>
      </c>
    </row>
    <row r="244" spans="1:7" x14ac:dyDescent="0.25">
      <c r="A244" s="2">
        <v>43701</v>
      </c>
      <c r="B244" s="1">
        <v>1756</v>
      </c>
      <c r="C244" s="1">
        <v>3923</v>
      </c>
      <c r="D244" s="1">
        <v>1027</v>
      </c>
      <c r="E244" s="1">
        <v>1753</v>
      </c>
      <c r="F244" s="1">
        <v>2783</v>
      </c>
      <c r="G244" s="1">
        <v>5676</v>
      </c>
    </row>
    <row r="245" spans="1:7" x14ac:dyDescent="0.25">
      <c r="A245" s="2">
        <v>43702</v>
      </c>
      <c r="B245">
        <v>988</v>
      </c>
      <c r="C245" s="1">
        <v>2606</v>
      </c>
      <c r="D245" s="1">
        <v>1152</v>
      </c>
      <c r="E245" s="1">
        <v>1781</v>
      </c>
      <c r="F245" s="1">
        <v>2139</v>
      </c>
      <c r="G245" s="1">
        <v>4387</v>
      </c>
    </row>
    <row r="246" spans="1:7" x14ac:dyDescent="0.25">
      <c r="A246" s="2">
        <v>43703</v>
      </c>
      <c r="B246" s="1">
        <v>2492</v>
      </c>
      <c r="C246" s="1">
        <v>4120</v>
      </c>
      <c r="D246" s="1">
        <v>1037</v>
      </c>
      <c r="E246" s="1">
        <v>1834</v>
      </c>
      <c r="F246" s="1">
        <v>3530</v>
      </c>
      <c r="G246" s="1">
        <v>5954</v>
      </c>
    </row>
    <row r="247" spans="1:7" x14ac:dyDescent="0.25">
      <c r="A247" s="2">
        <v>43704</v>
      </c>
      <c r="B247" s="1">
        <v>1844</v>
      </c>
      <c r="C247" s="1">
        <v>4832</v>
      </c>
      <c r="D247">
        <v>832</v>
      </c>
      <c r="E247" s="1">
        <v>1774</v>
      </c>
      <c r="F247" s="1">
        <v>2676</v>
      </c>
      <c r="G247" s="1">
        <v>6606</v>
      </c>
    </row>
    <row r="248" spans="1:7" x14ac:dyDescent="0.25">
      <c r="A248" s="2">
        <v>43705</v>
      </c>
      <c r="B248" s="1">
        <v>1591</v>
      </c>
      <c r="C248" s="1">
        <v>4865</v>
      </c>
      <c r="D248">
        <v>769</v>
      </c>
      <c r="E248" s="1">
        <v>1679</v>
      </c>
      <c r="F248" s="1">
        <v>2360</v>
      </c>
      <c r="G248" s="1">
        <v>6544</v>
      </c>
    </row>
    <row r="249" spans="1:7" x14ac:dyDescent="0.25">
      <c r="A249" s="2">
        <v>43706</v>
      </c>
      <c r="B249" s="1">
        <v>1476</v>
      </c>
      <c r="C249" s="1">
        <v>4663</v>
      </c>
      <c r="D249">
        <v>878</v>
      </c>
      <c r="E249" s="1">
        <v>1691</v>
      </c>
      <c r="F249" s="1">
        <v>2354</v>
      </c>
      <c r="G249" s="1">
        <v>6354</v>
      </c>
    </row>
    <row r="250" spans="1:7" x14ac:dyDescent="0.25">
      <c r="A250" s="2">
        <v>43707</v>
      </c>
      <c r="B250" s="1">
        <v>2004</v>
      </c>
      <c r="C250" s="1">
        <v>4075</v>
      </c>
      <c r="D250">
        <v>933</v>
      </c>
      <c r="E250" s="1">
        <v>1585</v>
      </c>
      <c r="F250" s="1">
        <v>2937</v>
      </c>
      <c r="G250" s="1">
        <v>5660</v>
      </c>
    </row>
    <row r="251" spans="1:7" x14ac:dyDescent="0.25">
      <c r="A251" s="2">
        <v>43708</v>
      </c>
      <c r="B251" s="1">
        <v>2211</v>
      </c>
      <c r="C251" s="1">
        <v>4439</v>
      </c>
      <c r="D251">
        <v>762</v>
      </c>
      <c r="E251" s="1">
        <v>1397</v>
      </c>
      <c r="F251" s="1">
        <v>2974</v>
      </c>
      <c r="G251" s="1">
        <v>5836</v>
      </c>
    </row>
    <row r="252" spans="1:7" x14ac:dyDescent="0.25">
      <c r="A252" s="2">
        <v>43709</v>
      </c>
      <c r="B252" s="1">
        <v>1284</v>
      </c>
      <c r="C252" s="1">
        <v>2646</v>
      </c>
      <c r="D252">
        <v>987</v>
      </c>
      <c r="E252" s="1">
        <v>1431</v>
      </c>
      <c r="F252" s="1">
        <v>2270</v>
      </c>
      <c r="G252" s="1">
        <v>4077</v>
      </c>
    </row>
    <row r="253" spans="1:7" x14ac:dyDescent="0.25">
      <c r="A253" s="2">
        <v>43710</v>
      </c>
      <c r="B253" s="1">
        <v>3315</v>
      </c>
      <c r="C253" s="1">
        <v>4869</v>
      </c>
      <c r="D253" s="1">
        <v>1195</v>
      </c>
      <c r="E253" s="1">
        <v>1883</v>
      </c>
      <c r="F253" s="1">
        <v>4510</v>
      </c>
      <c r="G253" s="1">
        <v>6752</v>
      </c>
    </row>
    <row r="254" spans="1:7" x14ac:dyDescent="0.25">
      <c r="A254" s="2">
        <v>43711</v>
      </c>
      <c r="B254" s="1">
        <v>2144</v>
      </c>
      <c r="C254" s="1">
        <v>5508</v>
      </c>
      <c r="D254" s="1">
        <v>1182</v>
      </c>
      <c r="E254" s="1">
        <v>2209</v>
      </c>
      <c r="F254" s="1">
        <v>3326</v>
      </c>
      <c r="G254" s="1">
        <v>7717</v>
      </c>
    </row>
    <row r="255" spans="1:7" x14ac:dyDescent="0.25">
      <c r="A255" s="2">
        <v>43712</v>
      </c>
      <c r="B255" s="1">
        <v>2337</v>
      </c>
      <c r="C255" s="1">
        <v>6011</v>
      </c>
      <c r="D255" s="1">
        <v>1054</v>
      </c>
      <c r="E255" s="1">
        <v>2171</v>
      </c>
      <c r="F255" s="1">
        <v>3391</v>
      </c>
      <c r="G255" s="1">
        <v>8182</v>
      </c>
    </row>
    <row r="256" spans="1:7" x14ac:dyDescent="0.25">
      <c r="A256" s="2">
        <v>43713</v>
      </c>
      <c r="B256" s="1">
        <v>1979</v>
      </c>
      <c r="C256" s="1">
        <v>5659</v>
      </c>
      <c r="D256">
        <v>993</v>
      </c>
      <c r="E256" s="1">
        <v>2065</v>
      </c>
      <c r="F256" s="1">
        <v>2972</v>
      </c>
      <c r="G256" s="1">
        <v>7724</v>
      </c>
    </row>
    <row r="257" spans="1:7" x14ac:dyDescent="0.25">
      <c r="A257" s="2">
        <v>43714</v>
      </c>
      <c r="B257" s="1">
        <v>2236</v>
      </c>
      <c r="C257" s="1">
        <v>4699</v>
      </c>
      <c r="D257" s="1">
        <v>1470</v>
      </c>
      <c r="E257" s="1">
        <v>2435</v>
      </c>
      <c r="F257" s="1">
        <v>3706</v>
      </c>
      <c r="G257" s="1">
        <v>7134</v>
      </c>
    </row>
    <row r="258" spans="1:7" x14ac:dyDescent="0.25">
      <c r="A258" s="2">
        <v>43715</v>
      </c>
      <c r="B258" s="1">
        <v>3474</v>
      </c>
      <c r="C258" s="1">
        <v>6404</v>
      </c>
      <c r="D258" s="1">
        <v>1057</v>
      </c>
      <c r="E258" s="1">
        <v>2115</v>
      </c>
      <c r="F258" s="1">
        <v>4532</v>
      </c>
      <c r="G258" s="1">
        <v>8519</v>
      </c>
    </row>
    <row r="259" spans="1:7" x14ac:dyDescent="0.25">
      <c r="A259" s="2">
        <v>43716</v>
      </c>
      <c r="B259" s="1">
        <v>1351</v>
      </c>
      <c r="C259" s="1">
        <v>3557</v>
      </c>
      <c r="D259" s="1">
        <v>1365</v>
      </c>
      <c r="E259" s="1">
        <v>2138</v>
      </c>
      <c r="F259" s="1">
        <v>2717</v>
      </c>
      <c r="G259" s="1">
        <v>5695</v>
      </c>
    </row>
    <row r="260" spans="1:7" x14ac:dyDescent="0.25">
      <c r="A260" s="2">
        <v>43717</v>
      </c>
      <c r="B260" s="1">
        <v>3241</v>
      </c>
      <c r="C260" s="1">
        <v>5165</v>
      </c>
      <c r="D260" s="1">
        <v>1309</v>
      </c>
      <c r="E260" s="1">
        <v>2221</v>
      </c>
      <c r="F260" s="1">
        <v>4550</v>
      </c>
      <c r="G260" s="1">
        <v>7386</v>
      </c>
    </row>
    <row r="261" spans="1:7" x14ac:dyDescent="0.25">
      <c r="A261" s="2">
        <v>43718</v>
      </c>
      <c r="B261" s="1">
        <v>2506</v>
      </c>
      <c r="C261" s="1">
        <v>5970</v>
      </c>
      <c r="D261" s="1">
        <v>1240</v>
      </c>
      <c r="E261" s="1">
        <v>2470</v>
      </c>
      <c r="F261" s="1">
        <v>3746</v>
      </c>
      <c r="G261" s="1">
        <v>8440</v>
      </c>
    </row>
    <row r="262" spans="1:7" x14ac:dyDescent="0.25">
      <c r="A262" s="2">
        <v>43719</v>
      </c>
      <c r="B262" s="1">
        <v>2087</v>
      </c>
      <c r="C262" s="1">
        <v>5864</v>
      </c>
      <c r="D262" s="1">
        <v>1496</v>
      </c>
      <c r="E262" s="1">
        <v>2706</v>
      </c>
      <c r="F262" s="1">
        <v>3582</v>
      </c>
      <c r="G262" s="1">
        <v>8571</v>
      </c>
    </row>
    <row r="263" spans="1:7" x14ac:dyDescent="0.25">
      <c r="A263" s="2">
        <v>43720</v>
      </c>
      <c r="B263" s="1">
        <v>2226</v>
      </c>
      <c r="C263" s="1">
        <v>5839</v>
      </c>
      <c r="D263" s="1">
        <v>1263</v>
      </c>
      <c r="E263" s="1">
        <v>2502</v>
      </c>
      <c r="F263" s="1">
        <v>3489</v>
      </c>
      <c r="G263" s="1">
        <v>8340</v>
      </c>
    </row>
    <row r="264" spans="1:7" x14ac:dyDescent="0.25">
      <c r="A264" s="2">
        <v>43721</v>
      </c>
      <c r="B264" s="1">
        <v>3351</v>
      </c>
      <c r="C264" s="1">
        <v>6037</v>
      </c>
      <c r="D264" s="1">
        <v>1434</v>
      </c>
      <c r="E264" s="1">
        <v>2480</v>
      </c>
      <c r="F264" s="1">
        <v>4786</v>
      </c>
      <c r="G264" s="1">
        <v>8517</v>
      </c>
    </row>
    <row r="265" spans="1:7" x14ac:dyDescent="0.25">
      <c r="A265" s="2">
        <v>43722</v>
      </c>
      <c r="B265" s="1">
        <v>3482</v>
      </c>
      <c r="C265" s="1">
        <v>7123</v>
      </c>
      <c r="D265" s="1">
        <v>1251</v>
      </c>
      <c r="E265" s="1">
        <v>2466</v>
      </c>
      <c r="F265" s="1">
        <v>4733</v>
      </c>
      <c r="G265" s="1">
        <v>9589</v>
      </c>
    </row>
    <row r="266" spans="1:7" x14ac:dyDescent="0.25">
      <c r="A266" s="2">
        <v>43723</v>
      </c>
      <c r="B266" s="1">
        <v>1428</v>
      </c>
      <c r="C266" s="1">
        <v>3866</v>
      </c>
      <c r="D266" s="1">
        <v>1475</v>
      </c>
      <c r="E266" s="1">
        <v>2658</v>
      </c>
      <c r="F266" s="1">
        <v>2903</v>
      </c>
      <c r="G266" s="1">
        <v>6524</v>
      </c>
    </row>
    <row r="267" spans="1:7" x14ac:dyDescent="0.25">
      <c r="A267" s="2">
        <v>43724</v>
      </c>
      <c r="B267" s="1">
        <v>3427</v>
      </c>
      <c r="C267" s="1">
        <v>5684</v>
      </c>
      <c r="D267" s="1">
        <v>1814</v>
      </c>
      <c r="E267" s="1">
        <v>3080</v>
      </c>
      <c r="F267" s="1">
        <v>5241</v>
      </c>
      <c r="G267" s="1">
        <v>8764</v>
      </c>
    </row>
    <row r="268" spans="1:7" x14ac:dyDescent="0.25">
      <c r="A268" s="2">
        <v>43725</v>
      </c>
      <c r="B268" s="1">
        <v>2618</v>
      </c>
      <c r="C268" s="1">
        <v>6410</v>
      </c>
      <c r="D268" s="1">
        <v>1322</v>
      </c>
      <c r="E268" s="1">
        <v>3011</v>
      </c>
      <c r="F268" s="1">
        <v>3940</v>
      </c>
      <c r="G268" s="1">
        <v>9421</v>
      </c>
    </row>
    <row r="269" spans="1:7" x14ac:dyDescent="0.25">
      <c r="A269" s="2">
        <v>43726</v>
      </c>
      <c r="B269" s="1">
        <v>2538</v>
      </c>
      <c r="C269" s="1">
        <v>6626</v>
      </c>
      <c r="D269" s="1">
        <v>1512</v>
      </c>
      <c r="E269" s="1">
        <v>3185</v>
      </c>
      <c r="F269" s="1">
        <v>4050</v>
      </c>
      <c r="G269" s="1">
        <v>9811</v>
      </c>
    </row>
    <row r="270" spans="1:7" x14ac:dyDescent="0.25">
      <c r="A270" s="2">
        <v>43727</v>
      </c>
      <c r="B270" s="1">
        <v>2441</v>
      </c>
      <c r="C270" s="1">
        <v>6440</v>
      </c>
      <c r="D270" s="1">
        <v>1531</v>
      </c>
      <c r="E270" s="1">
        <v>3282</v>
      </c>
      <c r="F270" s="1">
        <v>3972</v>
      </c>
      <c r="G270" s="1">
        <v>9721</v>
      </c>
    </row>
    <row r="271" spans="1:7" x14ac:dyDescent="0.25">
      <c r="A271" s="2">
        <v>43728</v>
      </c>
      <c r="B271" s="1">
        <v>2748</v>
      </c>
      <c r="C271" s="1">
        <v>5577</v>
      </c>
      <c r="D271" s="1">
        <v>1510</v>
      </c>
      <c r="E271" s="1">
        <v>3042</v>
      </c>
      <c r="F271" s="1">
        <v>4258</v>
      </c>
      <c r="G271" s="1">
        <v>8618</v>
      </c>
    </row>
    <row r="272" spans="1:7" x14ac:dyDescent="0.25">
      <c r="A272" s="2">
        <v>43729</v>
      </c>
      <c r="B272" s="1">
        <v>3205</v>
      </c>
      <c r="C272" s="1">
        <v>6673</v>
      </c>
      <c r="D272" s="1">
        <v>1568</v>
      </c>
      <c r="E272" s="1">
        <v>3111</v>
      </c>
      <c r="F272" s="1">
        <v>4773</v>
      </c>
      <c r="G272" s="1">
        <v>9783</v>
      </c>
    </row>
    <row r="273" spans="1:7" x14ac:dyDescent="0.25">
      <c r="A273" s="2">
        <v>43730</v>
      </c>
      <c r="B273" s="1">
        <v>1502</v>
      </c>
      <c r="C273" s="1">
        <v>3502</v>
      </c>
      <c r="D273" s="1">
        <v>2354</v>
      </c>
      <c r="E273" s="1">
        <v>3454</v>
      </c>
      <c r="F273" s="1">
        <v>3856</v>
      </c>
      <c r="G273" s="1">
        <v>6955</v>
      </c>
    </row>
    <row r="274" spans="1:7" x14ac:dyDescent="0.25">
      <c r="A274" s="2">
        <v>43731</v>
      </c>
      <c r="B274" s="1">
        <v>3153</v>
      </c>
      <c r="C274" s="1">
        <v>5293</v>
      </c>
      <c r="D274" s="1">
        <v>2134</v>
      </c>
      <c r="E274" s="1">
        <v>4443</v>
      </c>
      <c r="F274" s="1">
        <v>5287</v>
      </c>
      <c r="G274" s="1">
        <v>9736</v>
      </c>
    </row>
    <row r="275" spans="1:7" x14ac:dyDescent="0.25">
      <c r="A275" s="2">
        <v>43732</v>
      </c>
      <c r="B275" s="1">
        <v>2090</v>
      </c>
      <c r="C275" s="1">
        <v>5934</v>
      </c>
      <c r="D275" s="1">
        <v>1484</v>
      </c>
      <c r="E275" s="1">
        <v>4555</v>
      </c>
      <c r="F275" s="1">
        <v>3574</v>
      </c>
      <c r="G275" s="1">
        <v>10489</v>
      </c>
    </row>
    <row r="276" spans="1:7" x14ac:dyDescent="0.25">
      <c r="A276" s="2">
        <v>43733</v>
      </c>
      <c r="B276" s="1">
        <v>2208</v>
      </c>
      <c r="C276" s="1">
        <v>6363</v>
      </c>
      <c r="D276" s="1">
        <v>1321</v>
      </c>
      <c r="E276" s="1">
        <v>4056</v>
      </c>
      <c r="F276" s="1">
        <v>3529</v>
      </c>
      <c r="G276" s="1">
        <v>10419</v>
      </c>
    </row>
    <row r="277" spans="1:7" x14ac:dyDescent="0.25">
      <c r="A277" s="2">
        <v>43734</v>
      </c>
      <c r="B277" s="1">
        <v>2244</v>
      </c>
      <c r="C277" s="1">
        <v>6135</v>
      </c>
      <c r="D277" s="1">
        <v>1209</v>
      </c>
      <c r="E277" s="1">
        <v>3333</v>
      </c>
      <c r="F277" s="1">
        <v>3453</v>
      </c>
      <c r="G277" s="1">
        <v>9469</v>
      </c>
    </row>
    <row r="278" spans="1:7" x14ac:dyDescent="0.25">
      <c r="A278" s="2">
        <v>43735</v>
      </c>
      <c r="B278" s="1">
        <v>2807</v>
      </c>
      <c r="C278" s="1">
        <v>5094</v>
      </c>
      <c r="D278" s="1">
        <v>1566</v>
      </c>
      <c r="E278" s="1">
        <v>2662</v>
      </c>
      <c r="F278" s="1">
        <v>4373</v>
      </c>
      <c r="G278" s="1">
        <v>7756</v>
      </c>
    </row>
    <row r="279" spans="1:7" x14ac:dyDescent="0.25">
      <c r="A279" s="2">
        <v>43736</v>
      </c>
      <c r="B279" s="1">
        <v>3381</v>
      </c>
      <c r="C279" s="1">
        <v>6630</v>
      </c>
      <c r="D279" s="1">
        <v>1173</v>
      </c>
      <c r="E279" s="1">
        <v>2202</v>
      </c>
      <c r="F279" s="1">
        <v>4554</v>
      </c>
      <c r="G279" s="1">
        <v>8832</v>
      </c>
    </row>
    <row r="280" spans="1:7" x14ac:dyDescent="0.25">
      <c r="A280" s="2">
        <v>43737</v>
      </c>
      <c r="B280" s="1">
        <v>1177</v>
      </c>
      <c r="C280" s="1">
        <v>3440</v>
      </c>
      <c r="D280" s="1">
        <v>1188</v>
      </c>
      <c r="E280" s="1">
        <v>2148</v>
      </c>
      <c r="F280" s="1">
        <v>2365</v>
      </c>
      <c r="G280" s="1">
        <v>5589</v>
      </c>
    </row>
    <row r="281" spans="1:7" x14ac:dyDescent="0.25">
      <c r="A281" s="2">
        <v>43738</v>
      </c>
      <c r="B281" s="1">
        <v>3374</v>
      </c>
      <c r="C281" s="1">
        <v>5108</v>
      </c>
      <c r="D281" s="1">
        <v>1430</v>
      </c>
      <c r="E281" s="1">
        <v>2414</v>
      </c>
      <c r="F281" s="1">
        <v>4804</v>
      </c>
      <c r="G281" s="1">
        <v>7522</v>
      </c>
    </row>
    <row r="282" spans="1:7" x14ac:dyDescent="0.25">
      <c r="A282" s="2">
        <v>43739</v>
      </c>
      <c r="B282" s="1">
        <v>2371</v>
      </c>
      <c r="C282" s="1">
        <v>5541</v>
      </c>
      <c r="D282" s="1">
        <v>1384</v>
      </c>
      <c r="E282" s="1">
        <v>2642</v>
      </c>
      <c r="F282" s="1">
        <v>3755</v>
      </c>
      <c r="G282" s="1">
        <v>8183</v>
      </c>
    </row>
    <row r="283" spans="1:7" x14ac:dyDescent="0.25">
      <c r="A283" s="2">
        <v>43740</v>
      </c>
      <c r="B283" s="1">
        <v>2436</v>
      </c>
      <c r="C283" s="1">
        <v>6151</v>
      </c>
      <c r="D283" s="1">
        <v>1245</v>
      </c>
      <c r="E283" s="1">
        <v>2509</v>
      </c>
      <c r="F283" s="1">
        <v>3681</v>
      </c>
      <c r="G283" s="1">
        <v>8659</v>
      </c>
    </row>
    <row r="284" spans="1:7" x14ac:dyDescent="0.25">
      <c r="A284" s="2">
        <v>43741</v>
      </c>
      <c r="B284" s="1">
        <v>2504</v>
      </c>
      <c r="C284" s="1">
        <v>6178</v>
      </c>
      <c r="D284" s="1">
        <v>1309</v>
      </c>
      <c r="E284" s="1">
        <v>2532</v>
      </c>
      <c r="F284" s="1">
        <v>3813</v>
      </c>
      <c r="G284" s="1">
        <v>8710</v>
      </c>
    </row>
    <row r="285" spans="1:7" x14ac:dyDescent="0.25">
      <c r="A285" s="2">
        <v>43742</v>
      </c>
      <c r="B285" s="1">
        <v>2873</v>
      </c>
      <c r="C285" s="1">
        <v>5581</v>
      </c>
      <c r="D285" s="1">
        <v>1073</v>
      </c>
      <c r="E285" s="1">
        <v>2178</v>
      </c>
      <c r="F285" s="1">
        <v>3946</v>
      </c>
      <c r="G285" s="1">
        <v>7759</v>
      </c>
    </row>
    <row r="286" spans="1:7" x14ac:dyDescent="0.25">
      <c r="A286" s="2">
        <v>43743</v>
      </c>
      <c r="B286" s="1">
        <v>3524</v>
      </c>
      <c r="C286" s="1">
        <v>6860</v>
      </c>
      <c r="D286" s="1">
        <v>1307</v>
      </c>
      <c r="E286" s="1">
        <v>2534</v>
      </c>
      <c r="F286" s="1">
        <v>4831</v>
      </c>
      <c r="G286" s="1">
        <v>9394</v>
      </c>
    </row>
    <row r="287" spans="1:7" x14ac:dyDescent="0.25">
      <c r="A287" s="2">
        <v>43744</v>
      </c>
      <c r="B287" s="1">
        <v>1331</v>
      </c>
      <c r="C287" s="1">
        <v>3498</v>
      </c>
      <c r="D287" s="1">
        <v>1090</v>
      </c>
      <c r="E287" s="1">
        <v>1909</v>
      </c>
      <c r="F287" s="1">
        <v>2421</v>
      </c>
      <c r="G287" s="1">
        <v>5407</v>
      </c>
    </row>
    <row r="288" spans="1:7" x14ac:dyDescent="0.25">
      <c r="A288" s="2">
        <v>43745</v>
      </c>
      <c r="B288" s="1">
        <v>3351</v>
      </c>
      <c r="C288" s="1">
        <v>5301</v>
      </c>
      <c r="D288" s="1">
        <v>1394</v>
      </c>
      <c r="E288" s="1">
        <v>2249</v>
      </c>
      <c r="F288" s="1">
        <v>4745</v>
      </c>
      <c r="G288" s="1">
        <v>7550</v>
      </c>
    </row>
    <row r="289" spans="1:7" x14ac:dyDescent="0.25">
      <c r="A289" s="2">
        <v>43746</v>
      </c>
      <c r="B289" s="1">
        <v>2501</v>
      </c>
      <c r="C289" s="1">
        <v>6133</v>
      </c>
      <c r="D289">
        <v>971</v>
      </c>
      <c r="E289" s="1">
        <v>2036</v>
      </c>
      <c r="F289" s="1">
        <v>3472</v>
      </c>
      <c r="G289" s="1">
        <v>8169</v>
      </c>
    </row>
    <row r="290" spans="1:7" x14ac:dyDescent="0.25">
      <c r="A290" s="2">
        <v>43747</v>
      </c>
      <c r="B290" s="1">
        <v>2220</v>
      </c>
      <c r="C290" s="1">
        <v>6117</v>
      </c>
      <c r="D290" s="1">
        <v>1264</v>
      </c>
      <c r="E290" s="1">
        <v>2337</v>
      </c>
      <c r="F290" s="1">
        <v>3484</v>
      </c>
      <c r="G290" s="1">
        <v>8454</v>
      </c>
    </row>
    <row r="291" spans="1:7" x14ac:dyDescent="0.25">
      <c r="A291" s="2">
        <v>43748</v>
      </c>
      <c r="B291" s="1">
        <v>2247</v>
      </c>
      <c r="C291" s="1">
        <v>5817</v>
      </c>
      <c r="D291" s="1">
        <v>1266</v>
      </c>
      <c r="E291" s="1">
        <v>2291</v>
      </c>
      <c r="F291" s="1">
        <v>3513</v>
      </c>
      <c r="G291" s="1">
        <v>8109</v>
      </c>
    </row>
    <row r="292" spans="1:7" x14ac:dyDescent="0.25">
      <c r="A292" s="2">
        <v>43749</v>
      </c>
      <c r="B292" s="1">
        <v>2480</v>
      </c>
      <c r="C292" s="1">
        <v>4839</v>
      </c>
      <c r="D292" s="1">
        <v>1298</v>
      </c>
      <c r="E292" s="1">
        <v>2131</v>
      </c>
      <c r="F292" s="1">
        <v>3778</v>
      </c>
      <c r="G292" s="1">
        <v>6970</v>
      </c>
    </row>
    <row r="293" spans="1:7" x14ac:dyDescent="0.25">
      <c r="A293" s="2">
        <v>43750</v>
      </c>
      <c r="B293" s="1">
        <v>3578</v>
      </c>
      <c r="C293" s="1">
        <v>6640</v>
      </c>
      <c r="D293" s="1">
        <v>1196</v>
      </c>
      <c r="E293" s="1">
        <v>2055</v>
      </c>
      <c r="F293" s="1">
        <v>4774</v>
      </c>
      <c r="G293" s="1">
        <v>8695</v>
      </c>
    </row>
    <row r="294" spans="1:7" x14ac:dyDescent="0.25">
      <c r="A294" s="2">
        <v>43751</v>
      </c>
      <c r="B294" s="1">
        <v>1184</v>
      </c>
      <c r="C294" s="1">
        <v>3254</v>
      </c>
      <c r="D294" s="1">
        <v>1410</v>
      </c>
      <c r="E294" s="1">
        <v>2152</v>
      </c>
      <c r="F294" s="1">
        <v>2594</v>
      </c>
      <c r="G294" s="1">
        <v>5406</v>
      </c>
    </row>
    <row r="295" spans="1:7" x14ac:dyDescent="0.25">
      <c r="A295" s="2">
        <v>43752</v>
      </c>
      <c r="B295" s="1">
        <v>3516</v>
      </c>
      <c r="C295" s="1">
        <v>5333</v>
      </c>
      <c r="D295" s="1">
        <v>1455</v>
      </c>
      <c r="E295" s="1">
        <v>2282</v>
      </c>
      <c r="F295" s="1">
        <v>4971</v>
      </c>
      <c r="G295" s="1">
        <v>7615</v>
      </c>
    </row>
    <row r="296" spans="1:7" x14ac:dyDescent="0.25">
      <c r="A296" s="2">
        <v>43753</v>
      </c>
      <c r="B296" s="1">
        <v>2368</v>
      </c>
      <c r="C296" s="1">
        <v>5864</v>
      </c>
      <c r="D296" s="1">
        <v>1325</v>
      </c>
      <c r="E296" s="1">
        <v>2568</v>
      </c>
      <c r="F296" s="1">
        <v>3692</v>
      </c>
      <c r="G296" s="1">
        <v>8432</v>
      </c>
    </row>
    <row r="297" spans="1:7" x14ac:dyDescent="0.25">
      <c r="A297" s="2">
        <v>43754</v>
      </c>
      <c r="B297" s="1">
        <v>2188</v>
      </c>
      <c r="C297" s="1">
        <v>5907</v>
      </c>
      <c r="D297" s="1">
        <v>1465</v>
      </c>
      <c r="E297" s="1">
        <v>2664</v>
      </c>
      <c r="F297" s="1">
        <v>3653</v>
      </c>
      <c r="G297" s="1">
        <v>8571</v>
      </c>
    </row>
    <row r="298" spans="1:7" x14ac:dyDescent="0.25">
      <c r="A298" s="2">
        <v>43755</v>
      </c>
      <c r="B298" s="1">
        <v>2326</v>
      </c>
      <c r="C298" s="1">
        <v>5879</v>
      </c>
      <c r="D298" s="1">
        <v>1217</v>
      </c>
      <c r="E298" s="1">
        <v>2338</v>
      </c>
      <c r="F298" s="1">
        <v>3543</v>
      </c>
      <c r="G298" s="1">
        <v>8217</v>
      </c>
    </row>
    <row r="299" spans="1:7" x14ac:dyDescent="0.25">
      <c r="A299" s="2">
        <v>43756</v>
      </c>
      <c r="B299" s="1">
        <v>2427</v>
      </c>
      <c r="C299" s="1">
        <v>4726</v>
      </c>
      <c r="D299" s="1">
        <v>1205</v>
      </c>
      <c r="E299" s="1">
        <v>2052</v>
      </c>
      <c r="F299" s="1">
        <v>3632</v>
      </c>
      <c r="G299" s="1">
        <v>6778</v>
      </c>
    </row>
    <row r="300" spans="1:7" x14ac:dyDescent="0.25">
      <c r="A300" s="2">
        <v>43757</v>
      </c>
      <c r="B300" s="1">
        <v>3274</v>
      </c>
      <c r="C300" s="1">
        <v>6106</v>
      </c>
      <c r="D300" s="1">
        <v>1388</v>
      </c>
      <c r="E300" s="1">
        <v>2265</v>
      </c>
      <c r="F300" s="1">
        <v>4662</v>
      </c>
      <c r="G300" s="1">
        <v>8371</v>
      </c>
    </row>
    <row r="301" spans="1:7" x14ac:dyDescent="0.25">
      <c r="A301" s="2">
        <v>43758</v>
      </c>
      <c r="B301" s="1">
        <v>1397</v>
      </c>
      <c r="C301" s="1">
        <v>3528</v>
      </c>
      <c r="D301" s="1">
        <v>1057</v>
      </c>
      <c r="E301" s="1">
        <v>1777</v>
      </c>
      <c r="F301" s="1">
        <v>2454</v>
      </c>
      <c r="G301" s="1">
        <v>5305</v>
      </c>
    </row>
    <row r="302" spans="1:7" x14ac:dyDescent="0.25">
      <c r="A302" s="2">
        <v>43759</v>
      </c>
      <c r="B302" s="1">
        <v>3392</v>
      </c>
      <c r="C302" s="1">
        <v>5308</v>
      </c>
      <c r="D302" s="1">
        <v>1638</v>
      </c>
      <c r="E302" s="1">
        <v>2505</v>
      </c>
      <c r="F302" s="1">
        <v>5030</v>
      </c>
      <c r="G302" s="1">
        <v>7813</v>
      </c>
    </row>
    <row r="303" spans="1:7" x14ac:dyDescent="0.25">
      <c r="A303" s="2">
        <v>43760</v>
      </c>
      <c r="B303" s="1">
        <v>2515</v>
      </c>
      <c r="C303" s="1">
        <v>6187</v>
      </c>
      <c r="D303" s="1">
        <v>1176</v>
      </c>
      <c r="E303" s="1">
        <v>2490</v>
      </c>
      <c r="F303" s="1">
        <v>3691</v>
      </c>
      <c r="G303" s="1">
        <v>8678</v>
      </c>
    </row>
    <row r="304" spans="1:7" x14ac:dyDescent="0.25">
      <c r="A304" s="2">
        <v>43761</v>
      </c>
      <c r="B304" s="1">
        <v>2366</v>
      </c>
      <c r="C304" s="1">
        <v>6278</v>
      </c>
      <c r="D304" s="1">
        <v>1237</v>
      </c>
      <c r="E304" s="1">
        <v>2531</v>
      </c>
      <c r="F304" s="1">
        <v>3604</v>
      </c>
      <c r="G304" s="1">
        <v>8809</v>
      </c>
    </row>
    <row r="305" spans="1:7" x14ac:dyDescent="0.25">
      <c r="A305" s="2">
        <v>43762</v>
      </c>
      <c r="B305" s="1">
        <v>2084</v>
      </c>
      <c r="C305" s="1">
        <v>5852</v>
      </c>
      <c r="D305" s="1">
        <v>1177</v>
      </c>
      <c r="E305" s="1">
        <v>2345</v>
      </c>
      <c r="F305" s="1">
        <v>3261</v>
      </c>
      <c r="G305" s="1">
        <v>8197</v>
      </c>
    </row>
    <row r="306" spans="1:7" x14ac:dyDescent="0.25">
      <c r="A306" s="2">
        <v>43763</v>
      </c>
      <c r="B306" s="1">
        <v>2063</v>
      </c>
      <c r="C306" s="1">
        <v>4474</v>
      </c>
      <c r="D306" s="1">
        <v>1134</v>
      </c>
      <c r="E306" s="1">
        <v>2084</v>
      </c>
      <c r="F306" s="1">
        <v>3198</v>
      </c>
      <c r="G306" s="1">
        <v>6558</v>
      </c>
    </row>
    <row r="307" spans="1:7" x14ac:dyDescent="0.25">
      <c r="A307" s="2">
        <v>43764</v>
      </c>
      <c r="B307" s="1">
        <v>3217</v>
      </c>
      <c r="C307" s="1">
        <v>5927</v>
      </c>
      <c r="D307" s="1">
        <v>1234</v>
      </c>
      <c r="E307" s="1">
        <v>2072</v>
      </c>
      <c r="F307" s="1">
        <v>4451</v>
      </c>
      <c r="G307" s="1">
        <v>7999</v>
      </c>
    </row>
    <row r="308" spans="1:7" x14ac:dyDescent="0.25">
      <c r="A308" s="2">
        <v>43765</v>
      </c>
      <c r="B308" s="1">
        <v>1108</v>
      </c>
      <c r="C308" s="1">
        <v>3222</v>
      </c>
      <c r="D308" s="1">
        <v>1300</v>
      </c>
      <c r="E308" s="1">
        <v>1954</v>
      </c>
      <c r="F308" s="1">
        <v>2407</v>
      </c>
      <c r="G308" s="1">
        <v>5176</v>
      </c>
    </row>
    <row r="309" spans="1:7" x14ac:dyDescent="0.25">
      <c r="A309" s="2">
        <v>43766</v>
      </c>
      <c r="B309" s="1">
        <v>3025</v>
      </c>
      <c r="C309" s="1">
        <v>4913</v>
      </c>
      <c r="D309" s="1">
        <v>1349</v>
      </c>
      <c r="E309" s="1">
        <v>2086</v>
      </c>
      <c r="F309" s="1">
        <v>4374</v>
      </c>
      <c r="G309" s="1">
        <v>6999</v>
      </c>
    </row>
    <row r="310" spans="1:7" x14ac:dyDescent="0.25">
      <c r="A310" s="2">
        <v>43767</v>
      </c>
      <c r="B310" s="1">
        <v>1910</v>
      </c>
      <c r="C310" s="1">
        <v>5240</v>
      </c>
      <c r="D310" s="1">
        <v>1288</v>
      </c>
      <c r="E310" s="1">
        <v>2334</v>
      </c>
      <c r="F310" s="1">
        <v>3197</v>
      </c>
      <c r="G310" s="1">
        <v>7574</v>
      </c>
    </row>
    <row r="311" spans="1:7" x14ac:dyDescent="0.25">
      <c r="A311" s="2">
        <v>43768</v>
      </c>
      <c r="B311" s="1">
        <v>1550</v>
      </c>
      <c r="C311" s="1">
        <v>4797</v>
      </c>
      <c r="D311">
        <v>789</v>
      </c>
      <c r="E311" s="1">
        <v>1684</v>
      </c>
      <c r="F311" s="1">
        <v>2339</v>
      </c>
      <c r="G311" s="1">
        <v>6481</v>
      </c>
    </row>
    <row r="312" spans="1:7" x14ac:dyDescent="0.25">
      <c r="A312" s="2">
        <v>43769</v>
      </c>
      <c r="B312" s="1">
        <v>2213</v>
      </c>
      <c r="C312" s="1">
        <v>3792</v>
      </c>
      <c r="D312">
        <v>911</v>
      </c>
      <c r="E312" s="1">
        <v>1670</v>
      </c>
      <c r="F312" s="1">
        <v>3124</v>
      </c>
      <c r="G312" s="1">
        <v>5462</v>
      </c>
    </row>
    <row r="313" spans="1:7" x14ac:dyDescent="0.25">
      <c r="A313" s="2">
        <v>43770</v>
      </c>
      <c r="B313" s="1">
        <v>5428</v>
      </c>
      <c r="C313" s="1">
        <v>7549</v>
      </c>
      <c r="D313" s="1">
        <v>1294</v>
      </c>
      <c r="E313" s="1">
        <v>2021</v>
      </c>
      <c r="F313" s="1">
        <v>6721</v>
      </c>
      <c r="G313" s="1">
        <v>9570</v>
      </c>
    </row>
    <row r="314" spans="1:7" x14ac:dyDescent="0.25">
      <c r="A314" s="2">
        <v>43771</v>
      </c>
      <c r="B314" s="1">
        <v>2929</v>
      </c>
      <c r="C314" s="1">
        <v>7363</v>
      </c>
      <c r="D314" s="1">
        <v>1095</v>
      </c>
      <c r="E314" s="1">
        <v>2019</v>
      </c>
      <c r="F314" s="1">
        <v>4024</v>
      </c>
      <c r="G314" s="1">
        <v>9381</v>
      </c>
    </row>
    <row r="315" spans="1:7" x14ac:dyDescent="0.25">
      <c r="A315" s="2">
        <v>43772</v>
      </c>
      <c r="B315" s="1">
        <v>1143</v>
      </c>
      <c r="C315" s="1">
        <v>2694</v>
      </c>
      <c r="D315">
        <v>602</v>
      </c>
      <c r="E315" s="1">
        <v>1227</v>
      </c>
      <c r="F315" s="1">
        <v>1744</v>
      </c>
      <c r="G315" s="1">
        <v>3921</v>
      </c>
    </row>
    <row r="316" spans="1:7" x14ac:dyDescent="0.25">
      <c r="A316" s="2">
        <v>43773</v>
      </c>
      <c r="B316" s="1">
        <v>3097</v>
      </c>
      <c r="C316" s="1">
        <v>4484</v>
      </c>
      <c r="D316">
        <v>942</v>
      </c>
      <c r="E316" s="1">
        <v>1484</v>
      </c>
      <c r="F316" s="1">
        <v>4038</v>
      </c>
      <c r="G316" s="1">
        <v>5968</v>
      </c>
    </row>
    <row r="317" spans="1:7" x14ac:dyDescent="0.25">
      <c r="A317" s="2">
        <v>43774</v>
      </c>
      <c r="B317" s="1">
        <v>2118</v>
      </c>
      <c r="C317" s="1">
        <v>5239</v>
      </c>
      <c r="D317">
        <v>675</v>
      </c>
      <c r="E317" s="1">
        <v>1527</v>
      </c>
      <c r="F317" s="1">
        <v>2793</v>
      </c>
      <c r="G317" s="1">
        <v>6766</v>
      </c>
    </row>
    <row r="318" spans="1:7" x14ac:dyDescent="0.25">
      <c r="A318" s="2">
        <v>43775</v>
      </c>
      <c r="B318" s="1">
        <v>2129</v>
      </c>
      <c r="C318" s="1">
        <v>5532</v>
      </c>
      <c r="D318">
        <v>680</v>
      </c>
      <c r="E318" s="1">
        <v>1613</v>
      </c>
      <c r="F318" s="1">
        <v>2809</v>
      </c>
      <c r="G318" s="1">
        <v>7146</v>
      </c>
    </row>
    <row r="319" spans="1:7" x14ac:dyDescent="0.25">
      <c r="A319" s="2">
        <v>43776</v>
      </c>
      <c r="B319" s="1">
        <v>2096</v>
      </c>
      <c r="C319" s="1">
        <v>5457</v>
      </c>
      <c r="D319">
        <v>677</v>
      </c>
      <c r="E319" s="1">
        <v>1533</v>
      </c>
      <c r="F319" s="1">
        <v>2773</v>
      </c>
      <c r="G319" s="1">
        <v>6990</v>
      </c>
    </row>
    <row r="320" spans="1:7" x14ac:dyDescent="0.25">
      <c r="A320" s="2">
        <v>43777</v>
      </c>
      <c r="B320" s="1">
        <v>2370</v>
      </c>
      <c r="C320" s="1">
        <v>4556</v>
      </c>
      <c r="D320">
        <v>840</v>
      </c>
      <c r="E320" s="1">
        <v>1433</v>
      </c>
      <c r="F320" s="1">
        <v>3211</v>
      </c>
      <c r="G320" s="1">
        <v>5989</v>
      </c>
    </row>
    <row r="321" spans="1:7" x14ac:dyDescent="0.25">
      <c r="A321" s="2">
        <v>43778</v>
      </c>
      <c r="B321" s="1">
        <v>2453</v>
      </c>
      <c r="C321" s="1">
        <v>5237</v>
      </c>
      <c r="D321">
        <v>604</v>
      </c>
      <c r="E321" s="1">
        <v>1193</v>
      </c>
      <c r="F321" s="1">
        <v>3057</v>
      </c>
      <c r="G321" s="1">
        <v>6430</v>
      </c>
    </row>
    <row r="322" spans="1:7" x14ac:dyDescent="0.25">
      <c r="A322" s="2">
        <v>43779</v>
      </c>
      <c r="B322" s="1">
        <v>1452</v>
      </c>
      <c r="C322" s="1">
        <v>3304</v>
      </c>
      <c r="D322">
        <v>685</v>
      </c>
      <c r="E322" s="1">
        <v>1259</v>
      </c>
      <c r="F322" s="1">
        <v>2137</v>
      </c>
      <c r="G322" s="1">
        <v>4563</v>
      </c>
    </row>
    <row r="323" spans="1:7" x14ac:dyDescent="0.25">
      <c r="A323" s="2">
        <v>43780</v>
      </c>
      <c r="B323" s="1">
        <v>3115</v>
      </c>
      <c r="C323" s="1">
        <v>5003</v>
      </c>
      <c r="D323">
        <v>832</v>
      </c>
      <c r="E323" s="1">
        <v>1484</v>
      </c>
      <c r="F323" s="1">
        <v>3947</v>
      </c>
      <c r="G323" s="1">
        <v>6486</v>
      </c>
    </row>
    <row r="324" spans="1:7" x14ac:dyDescent="0.25">
      <c r="A324" s="2">
        <v>43781</v>
      </c>
      <c r="B324" s="1">
        <v>2139</v>
      </c>
      <c r="C324" s="1">
        <v>5479</v>
      </c>
      <c r="D324">
        <v>914</v>
      </c>
      <c r="E324" s="1">
        <v>1843</v>
      </c>
      <c r="F324" s="1">
        <v>3054</v>
      </c>
      <c r="G324" s="1">
        <v>7322</v>
      </c>
    </row>
    <row r="325" spans="1:7" x14ac:dyDescent="0.25">
      <c r="A325" s="2">
        <v>43782</v>
      </c>
      <c r="B325" s="1">
        <v>2335</v>
      </c>
      <c r="C325" s="1">
        <v>5854</v>
      </c>
      <c r="D325">
        <v>841</v>
      </c>
      <c r="E325" s="1">
        <v>1855</v>
      </c>
      <c r="F325" s="1">
        <v>3177</v>
      </c>
      <c r="G325" s="1">
        <v>7709</v>
      </c>
    </row>
    <row r="326" spans="1:7" x14ac:dyDescent="0.25">
      <c r="A326" s="2">
        <v>43783</v>
      </c>
      <c r="B326" s="1">
        <v>1950</v>
      </c>
      <c r="C326" s="1">
        <v>5310</v>
      </c>
      <c r="D326">
        <v>865</v>
      </c>
      <c r="E326" s="1">
        <v>1874</v>
      </c>
      <c r="F326" s="1">
        <v>2815</v>
      </c>
      <c r="G326" s="1">
        <v>7184</v>
      </c>
    </row>
    <row r="327" spans="1:7" x14ac:dyDescent="0.25">
      <c r="A327" s="2">
        <v>43784</v>
      </c>
      <c r="B327" s="1">
        <v>2178</v>
      </c>
      <c r="C327" s="1">
        <v>4061</v>
      </c>
      <c r="D327">
        <v>745</v>
      </c>
      <c r="E327" s="1">
        <v>1374</v>
      </c>
      <c r="F327" s="1">
        <v>2923</v>
      </c>
      <c r="G327" s="1">
        <v>5435</v>
      </c>
    </row>
    <row r="328" spans="1:7" x14ac:dyDescent="0.25">
      <c r="A328" s="2">
        <v>43785</v>
      </c>
      <c r="B328" s="1">
        <v>2733</v>
      </c>
      <c r="C328" s="1">
        <v>5376</v>
      </c>
      <c r="D328">
        <v>709</v>
      </c>
      <c r="E328" s="1">
        <v>1374</v>
      </c>
      <c r="F328" s="1">
        <v>3442</v>
      </c>
      <c r="G328" s="1">
        <v>6750</v>
      </c>
    </row>
    <row r="329" spans="1:7" x14ac:dyDescent="0.25">
      <c r="A329" s="2">
        <v>43786</v>
      </c>
      <c r="B329" s="1">
        <v>1148</v>
      </c>
      <c r="C329" s="1">
        <v>2855</v>
      </c>
      <c r="D329">
        <v>820</v>
      </c>
      <c r="E329" s="1">
        <v>1297</v>
      </c>
      <c r="F329" s="1">
        <v>1968</v>
      </c>
      <c r="G329" s="1">
        <v>4152</v>
      </c>
    </row>
    <row r="330" spans="1:7" x14ac:dyDescent="0.25">
      <c r="A330" s="2">
        <v>43787</v>
      </c>
      <c r="B330" s="1">
        <v>3204</v>
      </c>
      <c r="C330" s="1">
        <v>4896</v>
      </c>
      <c r="D330">
        <v>892</v>
      </c>
      <c r="E330" s="1">
        <v>1510</v>
      </c>
      <c r="F330" s="1">
        <v>4096</v>
      </c>
      <c r="G330" s="1">
        <v>6405</v>
      </c>
    </row>
    <row r="331" spans="1:7" x14ac:dyDescent="0.25">
      <c r="A331" s="2">
        <v>43788</v>
      </c>
      <c r="B331" s="1">
        <v>2140</v>
      </c>
      <c r="C331" s="1">
        <v>5376</v>
      </c>
      <c r="D331">
        <v>831</v>
      </c>
      <c r="E331" s="1">
        <v>1810</v>
      </c>
      <c r="F331" s="1">
        <v>2971</v>
      </c>
      <c r="G331" s="1">
        <v>7186</v>
      </c>
    </row>
    <row r="332" spans="1:7" x14ac:dyDescent="0.25">
      <c r="A332" s="2">
        <v>43789</v>
      </c>
      <c r="B332" s="1">
        <v>2140</v>
      </c>
      <c r="C332" s="1">
        <v>5552</v>
      </c>
      <c r="D332">
        <v>749</v>
      </c>
      <c r="E332" s="1">
        <v>1776</v>
      </c>
      <c r="F332" s="1">
        <v>2889</v>
      </c>
      <c r="G332" s="1">
        <v>7328</v>
      </c>
    </row>
    <row r="333" spans="1:7" x14ac:dyDescent="0.25">
      <c r="A333" s="2">
        <v>43790</v>
      </c>
      <c r="B333" s="1">
        <v>2249</v>
      </c>
      <c r="C333" s="1">
        <v>5593</v>
      </c>
      <c r="D333">
        <v>811</v>
      </c>
      <c r="E333" s="1">
        <v>1722</v>
      </c>
      <c r="F333" s="1">
        <v>3059</v>
      </c>
      <c r="G333" s="1">
        <v>7315</v>
      </c>
    </row>
    <row r="334" spans="1:7" x14ac:dyDescent="0.25">
      <c r="A334" s="2">
        <v>43791</v>
      </c>
      <c r="B334" s="1">
        <v>2554</v>
      </c>
      <c r="C334" s="1">
        <v>4715</v>
      </c>
      <c r="D334" s="1">
        <v>1127</v>
      </c>
      <c r="E334" s="1">
        <v>1934</v>
      </c>
      <c r="F334" s="1">
        <v>3681</v>
      </c>
      <c r="G334" s="1">
        <v>6649</v>
      </c>
    </row>
    <row r="335" spans="1:7" x14ac:dyDescent="0.25">
      <c r="A335" s="2">
        <v>43792</v>
      </c>
      <c r="B335" s="1">
        <v>3511</v>
      </c>
      <c r="C335" s="1">
        <v>6313</v>
      </c>
      <c r="D335">
        <v>620</v>
      </c>
      <c r="E335" s="1">
        <v>1696</v>
      </c>
      <c r="F335" s="1">
        <v>4130</v>
      </c>
      <c r="G335" s="1">
        <v>8009</v>
      </c>
    </row>
    <row r="336" spans="1:7" x14ac:dyDescent="0.25">
      <c r="A336" s="2">
        <v>43793</v>
      </c>
      <c r="B336" s="1">
        <v>1434</v>
      </c>
      <c r="C336" s="1">
        <v>3373</v>
      </c>
      <c r="D336">
        <v>574</v>
      </c>
      <c r="E336" s="1">
        <v>1188</v>
      </c>
      <c r="F336" s="1">
        <v>2008</v>
      </c>
      <c r="G336" s="1">
        <v>4561</v>
      </c>
    </row>
    <row r="337" spans="1:7" x14ac:dyDescent="0.25">
      <c r="A337" s="2">
        <v>43794</v>
      </c>
      <c r="B337" s="1">
        <v>3126</v>
      </c>
      <c r="C337" s="1">
        <v>4862</v>
      </c>
      <c r="D337">
        <v>943</v>
      </c>
      <c r="E337" s="1">
        <v>1541</v>
      </c>
      <c r="F337" s="1">
        <v>4069</v>
      </c>
      <c r="G337" s="1">
        <v>6403</v>
      </c>
    </row>
    <row r="338" spans="1:7" x14ac:dyDescent="0.25">
      <c r="A338" s="2">
        <v>43795</v>
      </c>
      <c r="B338" s="1">
        <v>2247</v>
      </c>
      <c r="C338" s="1">
        <v>5528</v>
      </c>
      <c r="D338">
        <v>843</v>
      </c>
      <c r="E338" s="1">
        <v>1720</v>
      </c>
      <c r="F338" s="1">
        <v>3091</v>
      </c>
      <c r="G338" s="1">
        <v>7248</v>
      </c>
    </row>
    <row r="339" spans="1:7" x14ac:dyDescent="0.25">
      <c r="A339" s="2">
        <v>43796</v>
      </c>
      <c r="B339" s="1">
        <v>2010</v>
      </c>
      <c r="C339" s="1">
        <v>5648</v>
      </c>
      <c r="D339">
        <v>623</v>
      </c>
      <c r="E339" s="1">
        <v>1549</v>
      </c>
      <c r="F339" s="1">
        <v>2633</v>
      </c>
      <c r="G339" s="1">
        <v>7197</v>
      </c>
    </row>
    <row r="340" spans="1:7" x14ac:dyDescent="0.25">
      <c r="A340" s="2">
        <v>43797</v>
      </c>
      <c r="B340" s="1">
        <v>1906</v>
      </c>
      <c r="C340" s="1">
        <v>5284</v>
      </c>
      <c r="D340">
        <v>678</v>
      </c>
      <c r="E340" s="1">
        <v>1512</v>
      </c>
      <c r="F340" s="1">
        <v>2584</v>
      </c>
      <c r="G340" s="1">
        <v>6796</v>
      </c>
    </row>
    <row r="341" spans="1:7" x14ac:dyDescent="0.25">
      <c r="A341" s="2">
        <v>43798</v>
      </c>
      <c r="B341" s="1">
        <v>2266</v>
      </c>
      <c r="C341" s="1">
        <v>4465</v>
      </c>
      <c r="D341">
        <v>559</v>
      </c>
      <c r="E341" s="1">
        <v>1100</v>
      </c>
      <c r="F341" s="1">
        <v>2826</v>
      </c>
      <c r="G341" s="1">
        <v>5565</v>
      </c>
    </row>
    <row r="342" spans="1:7" x14ac:dyDescent="0.25">
      <c r="A342" s="2">
        <v>43799</v>
      </c>
      <c r="B342" s="1">
        <v>2469</v>
      </c>
      <c r="C342" s="1">
        <v>4786</v>
      </c>
      <c r="D342">
        <v>590</v>
      </c>
      <c r="E342" s="1">
        <v>1116</v>
      </c>
      <c r="F342" s="1">
        <v>3059</v>
      </c>
      <c r="G342" s="1">
        <v>5903</v>
      </c>
    </row>
    <row r="343" spans="1:7" x14ac:dyDescent="0.25">
      <c r="A343" s="2">
        <v>43800</v>
      </c>
      <c r="B343" s="1">
        <v>1871</v>
      </c>
      <c r="C343" s="1">
        <v>3239</v>
      </c>
      <c r="D343">
        <v>715</v>
      </c>
      <c r="E343" s="1">
        <v>1101</v>
      </c>
      <c r="F343" s="1">
        <v>2586</v>
      </c>
      <c r="G343" s="1">
        <v>4340</v>
      </c>
    </row>
    <row r="344" spans="1:7" x14ac:dyDescent="0.25">
      <c r="A344" s="2">
        <v>43801</v>
      </c>
      <c r="B344" s="1">
        <v>3228</v>
      </c>
      <c r="C344" s="1">
        <v>4777</v>
      </c>
      <c r="D344">
        <v>951</v>
      </c>
      <c r="E344" s="1">
        <v>1519</v>
      </c>
      <c r="F344" s="1">
        <v>4179</v>
      </c>
      <c r="G344" s="1">
        <v>6296</v>
      </c>
    </row>
    <row r="345" spans="1:7" x14ac:dyDescent="0.25">
      <c r="A345" s="2">
        <v>43802</v>
      </c>
      <c r="B345" s="1">
        <v>2056</v>
      </c>
      <c r="C345" s="1">
        <v>5219</v>
      </c>
      <c r="D345">
        <v>637</v>
      </c>
      <c r="E345" s="1">
        <v>1560</v>
      </c>
      <c r="F345" s="1">
        <v>2692</v>
      </c>
      <c r="G345" s="1">
        <v>6779</v>
      </c>
    </row>
    <row r="346" spans="1:7" x14ac:dyDescent="0.25">
      <c r="A346" s="2">
        <v>43803</v>
      </c>
      <c r="B346" s="1">
        <v>2102</v>
      </c>
      <c r="C346" s="1">
        <v>5552</v>
      </c>
      <c r="D346">
        <v>642</v>
      </c>
      <c r="E346" s="1">
        <v>1546</v>
      </c>
      <c r="F346" s="1">
        <v>2743</v>
      </c>
      <c r="G346" s="1">
        <v>7098</v>
      </c>
    </row>
    <row r="347" spans="1:7" x14ac:dyDescent="0.25">
      <c r="A347" s="2">
        <v>43804</v>
      </c>
      <c r="B347" s="1">
        <v>2019</v>
      </c>
      <c r="C347" s="1">
        <v>5265</v>
      </c>
      <c r="D347">
        <v>559</v>
      </c>
      <c r="E347" s="1">
        <v>1353</v>
      </c>
      <c r="F347" s="1">
        <v>2578</v>
      </c>
      <c r="G347" s="1">
        <v>6618</v>
      </c>
    </row>
    <row r="348" spans="1:7" x14ac:dyDescent="0.25">
      <c r="A348" s="2">
        <v>43805</v>
      </c>
      <c r="B348" s="1">
        <v>1863</v>
      </c>
      <c r="C348" s="1">
        <v>3876</v>
      </c>
      <c r="D348">
        <v>643</v>
      </c>
      <c r="E348" s="1">
        <v>1230</v>
      </c>
      <c r="F348" s="1">
        <v>2506</v>
      </c>
      <c r="G348" s="1">
        <v>5106</v>
      </c>
    </row>
    <row r="349" spans="1:7" x14ac:dyDescent="0.25">
      <c r="A349" s="2">
        <v>43806</v>
      </c>
      <c r="B349" s="1">
        <v>2635</v>
      </c>
      <c r="C349" s="1">
        <v>4930</v>
      </c>
      <c r="D349">
        <v>643</v>
      </c>
      <c r="E349" s="1">
        <v>1259</v>
      </c>
      <c r="F349" s="1">
        <v>3279</v>
      </c>
      <c r="G349" s="1">
        <v>6188</v>
      </c>
    </row>
    <row r="350" spans="1:7" x14ac:dyDescent="0.25">
      <c r="A350" s="2">
        <v>43807</v>
      </c>
      <c r="B350">
        <v>976</v>
      </c>
      <c r="C350" s="1">
        <v>2737</v>
      </c>
      <c r="D350">
        <v>547</v>
      </c>
      <c r="E350" s="1">
        <v>1098</v>
      </c>
      <c r="F350" s="1">
        <v>1523</v>
      </c>
      <c r="G350" s="1">
        <v>3834</v>
      </c>
    </row>
    <row r="351" spans="1:7" x14ac:dyDescent="0.25">
      <c r="A351" s="2">
        <v>43808</v>
      </c>
      <c r="B351" s="1">
        <v>3130</v>
      </c>
      <c r="C351" s="1">
        <v>4849</v>
      </c>
      <c r="D351">
        <v>730</v>
      </c>
      <c r="E351" s="1">
        <v>1347</v>
      </c>
      <c r="F351" s="1">
        <v>3859</v>
      </c>
      <c r="G351" s="1">
        <v>6196</v>
      </c>
    </row>
    <row r="352" spans="1:7" x14ac:dyDescent="0.25">
      <c r="A352" s="2">
        <v>43809</v>
      </c>
      <c r="B352" s="1">
        <v>2257</v>
      </c>
      <c r="C352" s="1">
        <v>5508</v>
      </c>
      <c r="D352">
        <v>713</v>
      </c>
      <c r="E352" s="1">
        <v>1614</v>
      </c>
      <c r="F352" s="1">
        <v>2970</v>
      </c>
      <c r="G352" s="1">
        <v>7122</v>
      </c>
    </row>
    <row r="353" spans="1:7" x14ac:dyDescent="0.25">
      <c r="A353" s="2">
        <v>43810</v>
      </c>
      <c r="B353" s="1">
        <v>2083</v>
      </c>
      <c r="C353" s="1">
        <v>5589</v>
      </c>
      <c r="D353">
        <v>467</v>
      </c>
      <c r="E353" s="1">
        <v>1343</v>
      </c>
      <c r="F353" s="1">
        <v>2549</v>
      </c>
      <c r="G353" s="1">
        <v>6931</v>
      </c>
    </row>
    <row r="354" spans="1:7" x14ac:dyDescent="0.25">
      <c r="A354" s="2">
        <v>43811</v>
      </c>
      <c r="B354" s="1">
        <v>2014</v>
      </c>
      <c r="C354" s="1">
        <v>5453</v>
      </c>
      <c r="D354">
        <v>500</v>
      </c>
      <c r="E354" s="1">
        <v>1336</v>
      </c>
      <c r="F354" s="1">
        <v>2514</v>
      </c>
      <c r="G354" s="1">
        <v>6788</v>
      </c>
    </row>
    <row r="355" spans="1:7" x14ac:dyDescent="0.25">
      <c r="A355" s="2">
        <v>43812</v>
      </c>
      <c r="B355" s="1">
        <v>1933</v>
      </c>
      <c r="C355" s="1">
        <v>3887</v>
      </c>
      <c r="D355">
        <v>648</v>
      </c>
      <c r="E355" s="1">
        <v>1280</v>
      </c>
      <c r="F355" s="1">
        <v>2581</v>
      </c>
      <c r="G355" s="1">
        <v>5167</v>
      </c>
    </row>
    <row r="356" spans="1:7" x14ac:dyDescent="0.25">
      <c r="A356" s="2">
        <v>43813</v>
      </c>
      <c r="B356" s="1">
        <v>2371</v>
      </c>
      <c r="C356" s="1">
        <v>4467</v>
      </c>
      <c r="D356">
        <v>465</v>
      </c>
      <c r="E356">
        <v>983</v>
      </c>
      <c r="F356" s="1">
        <v>2835</v>
      </c>
      <c r="G356" s="1">
        <v>5450</v>
      </c>
    </row>
    <row r="357" spans="1:7" x14ac:dyDescent="0.25">
      <c r="A357" s="2">
        <v>43814</v>
      </c>
      <c r="B357" s="1">
        <v>1021</v>
      </c>
      <c r="C357" s="1">
        <v>2668</v>
      </c>
      <c r="D357">
        <v>495</v>
      </c>
      <c r="E357">
        <v>890</v>
      </c>
      <c r="F357" s="1">
        <v>1515</v>
      </c>
      <c r="G357" s="1">
        <v>3558</v>
      </c>
    </row>
    <row r="358" spans="1:7" x14ac:dyDescent="0.25">
      <c r="A358" s="2">
        <v>43815</v>
      </c>
      <c r="B358" s="1">
        <v>3183</v>
      </c>
      <c r="C358" s="1">
        <v>4879</v>
      </c>
      <c r="D358">
        <v>608</v>
      </c>
      <c r="E358" s="1">
        <v>1084</v>
      </c>
      <c r="F358" s="1">
        <v>3791</v>
      </c>
      <c r="G358" s="1">
        <v>5963</v>
      </c>
    </row>
    <row r="359" spans="1:7" x14ac:dyDescent="0.25">
      <c r="A359" s="2">
        <v>43816</v>
      </c>
      <c r="B359" s="1">
        <v>2161</v>
      </c>
      <c r="C359" s="1">
        <v>5412</v>
      </c>
      <c r="D359">
        <v>581</v>
      </c>
      <c r="E359" s="1">
        <v>1247</v>
      </c>
      <c r="F359" s="1">
        <v>2742</v>
      </c>
      <c r="G359" s="1">
        <v>6659</v>
      </c>
    </row>
    <row r="360" spans="1:7" x14ac:dyDescent="0.25">
      <c r="A360" s="2">
        <v>43817</v>
      </c>
      <c r="B360" s="1">
        <v>2223</v>
      </c>
      <c r="C360" s="1">
        <v>5556</v>
      </c>
      <c r="D360">
        <v>385</v>
      </c>
      <c r="E360" s="1">
        <v>1029</v>
      </c>
      <c r="F360" s="1">
        <v>2608</v>
      </c>
      <c r="G360" s="1">
        <v>6585</v>
      </c>
    </row>
    <row r="361" spans="1:7" x14ac:dyDescent="0.25">
      <c r="A361" s="2">
        <v>43818</v>
      </c>
      <c r="B361" s="1">
        <v>2123</v>
      </c>
      <c r="C361" s="1">
        <v>5270</v>
      </c>
      <c r="D361">
        <v>428</v>
      </c>
      <c r="E361" s="1">
        <v>1018</v>
      </c>
      <c r="F361" s="1">
        <v>2551</v>
      </c>
      <c r="G361" s="1">
        <v>6288</v>
      </c>
    </row>
    <row r="362" spans="1:7" x14ac:dyDescent="0.25">
      <c r="A362" s="2">
        <v>43819</v>
      </c>
      <c r="B362" s="1">
        <v>1496</v>
      </c>
      <c r="C362" s="1">
        <v>3161</v>
      </c>
      <c r="D362">
        <v>452</v>
      </c>
      <c r="E362">
        <v>795</v>
      </c>
      <c r="F362" s="1">
        <v>1948</v>
      </c>
      <c r="G362" s="1">
        <v>3956</v>
      </c>
    </row>
    <row r="363" spans="1:7" x14ac:dyDescent="0.25">
      <c r="A363" s="2">
        <v>43820</v>
      </c>
      <c r="B363" s="1">
        <v>1809</v>
      </c>
      <c r="C363" s="1">
        <v>3296</v>
      </c>
      <c r="D363">
        <v>474</v>
      </c>
      <c r="E363">
        <v>760</v>
      </c>
      <c r="F363" s="1">
        <v>2282</v>
      </c>
      <c r="G363" s="1">
        <v>4057</v>
      </c>
    </row>
    <row r="364" spans="1:7" x14ac:dyDescent="0.25">
      <c r="A364" s="2">
        <v>43821</v>
      </c>
      <c r="B364">
        <v>800</v>
      </c>
      <c r="C364" s="1">
        <v>2120</v>
      </c>
      <c r="D364">
        <v>231</v>
      </c>
      <c r="E364">
        <v>487</v>
      </c>
      <c r="F364" s="1">
        <v>1032</v>
      </c>
      <c r="G364" s="1">
        <v>2607</v>
      </c>
    </row>
    <row r="365" spans="1:7" x14ac:dyDescent="0.25">
      <c r="A365" s="2">
        <v>43822</v>
      </c>
      <c r="B365">
        <v>757</v>
      </c>
      <c r="C365" s="1">
        <v>1885</v>
      </c>
      <c r="D365">
        <v>369</v>
      </c>
      <c r="E365">
        <v>623</v>
      </c>
      <c r="F365" s="1">
        <v>1126</v>
      </c>
      <c r="G365" s="1">
        <v>2508</v>
      </c>
    </row>
    <row r="366" spans="1:7" x14ac:dyDescent="0.25">
      <c r="A366" s="2">
        <v>43823</v>
      </c>
      <c r="B366">
        <v>921</v>
      </c>
      <c r="C366" s="1">
        <v>2078</v>
      </c>
      <c r="D366">
        <v>219</v>
      </c>
      <c r="E366">
        <v>535</v>
      </c>
      <c r="F366" s="1">
        <v>1140</v>
      </c>
      <c r="G366" s="1">
        <v>2613</v>
      </c>
    </row>
    <row r="367" spans="1:7" x14ac:dyDescent="0.25">
      <c r="A367" s="2">
        <v>43824</v>
      </c>
      <c r="B367">
        <v>757</v>
      </c>
      <c r="C367" s="1">
        <v>2381</v>
      </c>
      <c r="D367">
        <v>295</v>
      </c>
      <c r="E367">
        <v>581</v>
      </c>
      <c r="F367" s="1">
        <v>1052</v>
      </c>
      <c r="G367" s="1">
        <v>2962</v>
      </c>
    </row>
    <row r="368" spans="1:7" x14ac:dyDescent="0.25">
      <c r="A368" s="2">
        <v>43825</v>
      </c>
      <c r="B368">
        <v>794</v>
      </c>
      <c r="C368" s="1">
        <v>2096</v>
      </c>
      <c r="D368">
        <v>441</v>
      </c>
      <c r="E368">
        <v>820</v>
      </c>
      <c r="F368" s="1">
        <v>1235</v>
      </c>
      <c r="G368" s="1">
        <v>2916</v>
      </c>
    </row>
    <row r="369" spans="1:7" x14ac:dyDescent="0.25">
      <c r="A369" s="2">
        <v>43826</v>
      </c>
      <c r="B369" s="1">
        <v>2516</v>
      </c>
      <c r="C369" s="1">
        <v>3752</v>
      </c>
      <c r="D369">
        <v>577</v>
      </c>
      <c r="E369">
        <v>850</v>
      </c>
      <c r="F369" s="1">
        <v>3093</v>
      </c>
      <c r="G369" s="1">
        <v>4602</v>
      </c>
    </row>
    <row r="370" spans="1:7" x14ac:dyDescent="0.25">
      <c r="A370" s="2">
        <v>43827</v>
      </c>
      <c r="B370" s="1">
        <v>1721</v>
      </c>
      <c r="C370" s="1">
        <v>4098</v>
      </c>
      <c r="D370">
        <v>555</v>
      </c>
      <c r="E370">
        <v>983</v>
      </c>
      <c r="F370" s="1">
        <v>2276</v>
      </c>
      <c r="G370" s="1">
        <v>5081</v>
      </c>
    </row>
    <row r="371" spans="1:7" x14ac:dyDescent="0.25">
      <c r="A371" s="2">
        <v>43828</v>
      </c>
      <c r="B371" s="1">
        <v>1062</v>
      </c>
      <c r="C371" s="1">
        <v>2570</v>
      </c>
      <c r="D371">
        <v>650</v>
      </c>
      <c r="E371" s="1">
        <v>1064</v>
      </c>
      <c r="F371" s="1">
        <v>1712</v>
      </c>
      <c r="G371" s="1">
        <v>3634</v>
      </c>
    </row>
    <row r="372" spans="1:7" x14ac:dyDescent="0.25">
      <c r="A372" s="2">
        <v>43829</v>
      </c>
      <c r="B372" s="1">
        <v>1740</v>
      </c>
      <c r="C372" s="1">
        <v>3335</v>
      </c>
      <c r="D372">
        <v>611</v>
      </c>
      <c r="E372" s="1">
        <v>1120</v>
      </c>
      <c r="F372" s="1">
        <v>2351</v>
      </c>
      <c r="G372" s="1">
        <v>4455</v>
      </c>
    </row>
    <row r="373" spans="1:7" x14ac:dyDescent="0.25">
      <c r="A373" s="2">
        <v>43830</v>
      </c>
      <c r="B373" s="1">
        <v>5358</v>
      </c>
      <c r="C373" s="1">
        <v>7739</v>
      </c>
      <c r="D373">
        <v>402</v>
      </c>
      <c r="E373">
        <v>959</v>
      </c>
      <c r="F373" s="1">
        <v>5759</v>
      </c>
      <c r="G373" s="1">
        <v>8698</v>
      </c>
    </row>
    <row r="374" spans="1:7" x14ac:dyDescent="0.25">
      <c r="A374" t="s">
        <v>14</v>
      </c>
      <c r="B374" s="1">
        <v>809692</v>
      </c>
      <c r="C374" s="1">
        <v>1799543</v>
      </c>
      <c r="D374" s="1">
        <v>371153</v>
      </c>
      <c r="E374" s="1">
        <v>701458</v>
      </c>
      <c r="F374" s="1">
        <v>1180845</v>
      </c>
      <c r="G374" s="1">
        <v>2501001</v>
      </c>
    </row>
    <row r="376" spans="1:7" x14ac:dyDescent="0.25">
      <c r="A376" t="s">
        <v>13</v>
      </c>
    </row>
    <row r="378" spans="1:7" x14ac:dyDescent="0.25">
      <c r="A378" t="s">
        <v>12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7A043F-AB98-46CB-A4AE-A19119E43968}">
  <dimension ref="A1:G378"/>
  <sheetViews>
    <sheetView workbookViewId="0"/>
  </sheetViews>
  <sheetFormatPr defaultRowHeight="15" x14ac:dyDescent="0.25"/>
  <sheetData>
    <row r="1" spans="1:7" x14ac:dyDescent="0.25">
      <c r="A1" t="s">
        <v>39</v>
      </c>
    </row>
    <row r="3" spans="1:7" x14ac:dyDescent="0.25">
      <c r="A3" t="s">
        <v>29</v>
      </c>
    </row>
    <row r="5" spans="1:7" x14ac:dyDescent="0.25">
      <c r="A5" t="s">
        <v>20</v>
      </c>
    </row>
    <row r="7" spans="1:7" x14ac:dyDescent="0.25">
      <c r="B7" t="s">
        <v>34</v>
      </c>
      <c r="D7" t="s">
        <v>33</v>
      </c>
      <c r="F7" t="s">
        <v>17</v>
      </c>
    </row>
    <row r="8" spans="1:7" x14ac:dyDescent="0.25">
      <c r="B8" t="s">
        <v>16</v>
      </c>
      <c r="C8" t="s">
        <v>15</v>
      </c>
      <c r="D8" t="s">
        <v>16</v>
      </c>
      <c r="E8" t="s">
        <v>15</v>
      </c>
      <c r="F8" t="s">
        <v>16</v>
      </c>
      <c r="G8" t="s">
        <v>15</v>
      </c>
    </row>
    <row r="9" spans="1:7" x14ac:dyDescent="0.25">
      <c r="A9" s="2">
        <v>43466</v>
      </c>
      <c r="B9">
        <v>806</v>
      </c>
      <c r="C9" s="1">
        <v>3537</v>
      </c>
      <c r="D9">
        <v>19</v>
      </c>
      <c r="E9">
        <v>73</v>
      </c>
      <c r="F9">
        <v>825</v>
      </c>
      <c r="G9" s="1">
        <v>3610</v>
      </c>
    </row>
    <row r="10" spans="1:7" x14ac:dyDescent="0.25">
      <c r="A10" s="2">
        <v>43467</v>
      </c>
      <c r="B10" s="1">
        <v>1209</v>
      </c>
      <c r="C10" s="1">
        <v>2790</v>
      </c>
      <c r="D10">
        <v>36</v>
      </c>
      <c r="E10">
        <v>77</v>
      </c>
      <c r="F10" s="1">
        <v>1245</v>
      </c>
      <c r="G10" s="1">
        <v>2867</v>
      </c>
    </row>
    <row r="11" spans="1:7" x14ac:dyDescent="0.25">
      <c r="A11" s="2">
        <v>43468</v>
      </c>
      <c r="B11">
        <v>630</v>
      </c>
      <c r="C11" s="1">
        <v>2546</v>
      </c>
      <c r="D11">
        <v>17</v>
      </c>
      <c r="E11">
        <v>62</v>
      </c>
      <c r="F11">
        <v>647</v>
      </c>
      <c r="G11" s="1">
        <v>2608</v>
      </c>
    </row>
    <row r="12" spans="1:7" x14ac:dyDescent="0.25">
      <c r="A12" s="2">
        <v>43469</v>
      </c>
      <c r="B12">
        <v>742</v>
      </c>
      <c r="C12" s="1">
        <v>2521</v>
      </c>
      <c r="D12">
        <v>9</v>
      </c>
      <c r="E12">
        <v>41</v>
      </c>
      <c r="F12">
        <v>751</v>
      </c>
      <c r="G12" s="1">
        <v>2562</v>
      </c>
    </row>
    <row r="13" spans="1:7" x14ac:dyDescent="0.25">
      <c r="A13" s="2">
        <v>43470</v>
      </c>
      <c r="B13">
        <v>676</v>
      </c>
      <c r="C13" s="1">
        <v>2390</v>
      </c>
      <c r="D13">
        <v>10</v>
      </c>
      <c r="E13">
        <v>39</v>
      </c>
      <c r="F13">
        <v>686</v>
      </c>
      <c r="G13" s="1">
        <v>2429</v>
      </c>
    </row>
    <row r="14" spans="1:7" x14ac:dyDescent="0.25">
      <c r="A14" s="2">
        <v>43471</v>
      </c>
      <c r="B14">
        <v>153</v>
      </c>
      <c r="C14">
        <v>476</v>
      </c>
      <c r="D14">
        <v>9</v>
      </c>
      <c r="E14">
        <v>30</v>
      </c>
      <c r="F14">
        <v>162</v>
      </c>
      <c r="G14">
        <v>506</v>
      </c>
    </row>
    <row r="15" spans="1:7" x14ac:dyDescent="0.25">
      <c r="A15" s="2">
        <v>43472</v>
      </c>
      <c r="B15">
        <v>194</v>
      </c>
      <c r="C15">
        <v>467</v>
      </c>
      <c r="D15">
        <v>17</v>
      </c>
      <c r="E15">
        <v>38</v>
      </c>
      <c r="F15">
        <v>211</v>
      </c>
      <c r="G15">
        <v>505</v>
      </c>
    </row>
    <row r="16" spans="1:7" x14ac:dyDescent="0.25">
      <c r="A16" s="2">
        <v>43473</v>
      </c>
      <c r="B16">
        <v>87</v>
      </c>
      <c r="C16">
        <v>425</v>
      </c>
      <c r="D16">
        <v>13</v>
      </c>
      <c r="E16">
        <v>41</v>
      </c>
      <c r="F16">
        <v>100</v>
      </c>
      <c r="G16">
        <v>466</v>
      </c>
    </row>
    <row r="17" spans="1:7" x14ac:dyDescent="0.25">
      <c r="A17" s="2">
        <v>43474</v>
      </c>
      <c r="B17">
        <v>86</v>
      </c>
      <c r="C17">
        <v>412</v>
      </c>
      <c r="D17">
        <v>4</v>
      </c>
      <c r="E17">
        <v>33</v>
      </c>
      <c r="F17">
        <v>90</v>
      </c>
      <c r="G17">
        <v>445</v>
      </c>
    </row>
    <row r="18" spans="1:7" x14ac:dyDescent="0.25">
      <c r="A18" s="2">
        <v>43475</v>
      </c>
      <c r="B18">
        <v>112</v>
      </c>
      <c r="C18">
        <v>428</v>
      </c>
      <c r="D18">
        <v>4</v>
      </c>
      <c r="E18">
        <v>34</v>
      </c>
      <c r="F18">
        <v>116</v>
      </c>
      <c r="G18">
        <v>462</v>
      </c>
    </row>
    <row r="19" spans="1:7" x14ac:dyDescent="0.25">
      <c r="A19" s="2">
        <v>43476</v>
      </c>
      <c r="B19">
        <v>265</v>
      </c>
      <c r="C19">
        <v>533</v>
      </c>
      <c r="D19">
        <v>15</v>
      </c>
      <c r="E19">
        <v>41</v>
      </c>
      <c r="F19">
        <v>280</v>
      </c>
      <c r="G19">
        <v>574</v>
      </c>
    </row>
    <row r="20" spans="1:7" x14ac:dyDescent="0.25">
      <c r="A20" s="2">
        <v>43477</v>
      </c>
      <c r="B20">
        <v>457</v>
      </c>
      <c r="C20">
        <v>895</v>
      </c>
      <c r="D20">
        <v>15</v>
      </c>
      <c r="E20">
        <v>40</v>
      </c>
      <c r="F20">
        <v>472</v>
      </c>
      <c r="G20">
        <v>935</v>
      </c>
    </row>
    <row r="21" spans="1:7" x14ac:dyDescent="0.25">
      <c r="A21" s="2">
        <v>43478</v>
      </c>
      <c r="B21">
        <v>181</v>
      </c>
      <c r="C21">
        <v>465</v>
      </c>
      <c r="D21">
        <v>13</v>
      </c>
      <c r="E21">
        <v>49</v>
      </c>
      <c r="F21">
        <v>194</v>
      </c>
      <c r="G21">
        <v>514</v>
      </c>
    </row>
    <row r="22" spans="1:7" x14ac:dyDescent="0.25">
      <c r="A22" s="2">
        <v>43479</v>
      </c>
      <c r="B22">
        <v>335</v>
      </c>
      <c r="C22">
        <v>637</v>
      </c>
      <c r="D22">
        <v>78</v>
      </c>
      <c r="E22">
        <v>125</v>
      </c>
      <c r="F22">
        <v>413</v>
      </c>
      <c r="G22">
        <v>762</v>
      </c>
    </row>
    <row r="23" spans="1:7" x14ac:dyDescent="0.25">
      <c r="A23" s="2">
        <v>43480</v>
      </c>
      <c r="B23">
        <v>121</v>
      </c>
      <c r="C23">
        <v>578</v>
      </c>
      <c r="D23">
        <v>3</v>
      </c>
      <c r="E23">
        <v>112</v>
      </c>
      <c r="F23">
        <v>124</v>
      </c>
      <c r="G23">
        <v>690</v>
      </c>
    </row>
    <row r="24" spans="1:7" x14ac:dyDescent="0.25">
      <c r="A24" s="2">
        <v>43481</v>
      </c>
      <c r="B24">
        <v>142</v>
      </c>
      <c r="C24">
        <v>535</v>
      </c>
      <c r="D24">
        <v>9</v>
      </c>
      <c r="E24">
        <v>108</v>
      </c>
      <c r="F24">
        <v>151</v>
      </c>
      <c r="G24">
        <v>643</v>
      </c>
    </row>
    <row r="25" spans="1:7" x14ac:dyDescent="0.25">
      <c r="A25" s="2">
        <v>43482</v>
      </c>
      <c r="B25">
        <v>96</v>
      </c>
      <c r="C25">
        <v>525</v>
      </c>
      <c r="D25">
        <v>9</v>
      </c>
      <c r="E25">
        <v>113</v>
      </c>
      <c r="F25">
        <v>105</v>
      </c>
      <c r="G25">
        <v>638</v>
      </c>
    </row>
    <row r="26" spans="1:7" x14ac:dyDescent="0.25">
      <c r="A26" s="2">
        <v>43483</v>
      </c>
      <c r="B26">
        <v>295</v>
      </c>
      <c r="C26">
        <v>559</v>
      </c>
      <c r="D26">
        <v>10</v>
      </c>
      <c r="E26">
        <v>100</v>
      </c>
      <c r="F26">
        <v>305</v>
      </c>
      <c r="G26">
        <v>659</v>
      </c>
    </row>
    <row r="27" spans="1:7" x14ac:dyDescent="0.25">
      <c r="A27" s="2">
        <v>43484</v>
      </c>
      <c r="B27">
        <v>754</v>
      </c>
      <c r="C27" s="1">
        <v>1206</v>
      </c>
      <c r="D27">
        <v>0</v>
      </c>
      <c r="E27">
        <v>88</v>
      </c>
      <c r="F27">
        <v>754</v>
      </c>
      <c r="G27" s="1">
        <v>1294</v>
      </c>
    </row>
    <row r="28" spans="1:7" x14ac:dyDescent="0.25">
      <c r="A28" s="2">
        <v>43485</v>
      </c>
      <c r="B28">
        <v>250</v>
      </c>
      <c r="C28">
        <v>569</v>
      </c>
      <c r="D28">
        <v>13</v>
      </c>
      <c r="E28">
        <v>36</v>
      </c>
      <c r="F28">
        <v>263</v>
      </c>
      <c r="G28">
        <v>605</v>
      </c>
    </row>
    <row r="29" spans="1:7" x14ac:dyDescent="0.25">
      <c r="A29" s="2">
        <v>43486</v>
      </c>
      <c r="B29">
        <v>299</v>
      </c>
      <c r="C29">
        <v>631</v>
      </c>
      <c r="D29">
        <v>68</v>
      </c>
      <c r="E29">
        <v>102</v>
      </c>
      <c r="F29">
        <v>367</v>
      </c>
      <c r="G29">
        <v>733</v>
      </c>
    </row>
    <row r="30" spans="1:7" x14ac:dyDescent="0.25">
      <c r="A30" s="2">
        <v>43487</v>
      </c>
      <c r="B30">
        <v>78</v>
      </c>
      <c r="C30">
        <v>587</v>
      </c>
      <c r="D30">
        <v>10</v>
      </c>
      <c r="E30">
        <v>103</v>
      </c>
      <c r="F30">
        <v>88</v>
      </c>
      <c r="G30">
        <v>690</v>
      </c>
    </row>
    <row r="31" spans="1:7" x14ac:dyDescent="0.25">
      <c r="A31" s="2">
        <v>43488</v>
      </c>
      <c r="B31">
        <v>148</v>
      </c>
      <c r="C31">
        <v>579</v>
      </c>
      <c r="D31">
        <v>4</v>
      </c>
      <c r="E31">
        <v>99</v>
      </c>
      <c r="F31">
        <v>152</v>
      </c>
      <c r="G31">
        <v>678</v>
      </c>
    </row>
    <row r="32" spans="1:7" x14ac:dyDescent="0.25">
      <c r="A32" s="2">
        <v>43489</v>
      </c>
      <c r="B32">
        <v>210</v>
      </c>
      <c r="C32">
        <v>668</v>
      </c>
      <c r="D32">
        <v>33</v>
      </c>
      <c r="E32">
        <v>119</v>
      </c>
      <c r="F32">
        <v>243</v>
      </c>
      <c r="G32">
        <v>787</v>
      </c>
    </row>
    <row r="33" spans="1:7" x14ac:dyDescent="0.25">
      <c r="A33" s="2">
        <v>43490</v>
      </c>
      <c r="B33">
        <v>784</v>
      </c>
      <c r="C33" s="1">
        <v>1206</v>
      </c>
      <c r="D33">
        <v>27</v>
      </c>
      <c r="E33">
        <v>127</v>
      </c>
      <c r="F33">
        <v>811</v>
      </c>
      <c r="G33" s="1">
        <v>1333</v>
      </c>
    </row>
    <row r="34" spans="1:7" x14ac:dyDescent="0.25">
      <c r="A34" s="2">
        <v>43491</v>
      </c>
      <c r="B34" s="1">
        <v>1337</v>
      </c>
      <c r="C34" s="1">
        <v>2159</v>
      </c>
      <c r="D34">
        <v>27</v>
      </c>
      <c r="E34">
        <v>84</v>
      </c>
      <c r="F34" s="1">
        <v>1364</v>
      </c>
      <c r="G34" s="1">
        <v>2243</v>
      </c>
    </row>
    <row r="35" spans="1:7" x14ac:dyDescent="0.25">
      <c r="A35" s="2">
        <v>43492</v>
      </c>
      <c r="B35">
        <v>231</v>
      </c>
      <c r="C35">
        <v>676</v>
      </c>
      <c r="D35">
        <v>7</v>
      </c>
      <c r="E35">
        <v>63</v>
      </c>
      <c r="F35">
        <v>238</v>
      </c>
      <c r="G35">
        <v>739</v>
      </c>
    </row>
    <row r="36" spans="1:7" x14ac:dyDescent="0.25">
      <c r="A36" s="2">
        <v>43493</v>
      </c>
      <c r="B36">
        <v>375</v>
      </c>
      <c r="C36">
        <v>778</v>
      </c>
      <c r="D36">
        <v>20</v>
      </c>
      <c r="E36">
        <v>72</v>
      </c>
      <c r="F36">
        <v>395</v>
      </c>
      <c r="G36">
        <v>850</v>
      </c>
    </row>
    <row r="37" spans="1:7" x14ac:dyDescent="0.25">
      <c r="A37" s="2">
        <v>43494</v>
      </c>
      <c r="B37">
        <v>218</v>
      </c>
      <c r="C37">
        <v>762</v>
      </c>
      <c r="D37">
        <v>16</v>
      </c>
      <c r="E37">
        <v>74</v>
      </c>
      <c r="F37">
        <v>234</v>
      </c>
      <c r="G37">
        <v>836</v>
      </c>
    </row>
    <row r="38" spans="1:7" x14ac:dyDescent="0.25">
      <c r="A38" s="2">
        <v>43495</v>
      </c>
      <c r="B38">
        <v>367</v>
      </c>
      <c r="C38">
        <v>867</v>
      </c>
      <c r="D38">
        <v>28</v>
      </c>
      <c r="E38">
        <v>91</v>
      </c>
      <c r="F38">
        <v>395</v>
      </c>
      <c r="G38">
        <v>958</v>
      </c>
    </row>
    <row r="39" spans="1:7" x14ac:dyDescent="0.25">
      <c r="A39" s="2">
        <v>43496</v>
      </c>
      <c r="B39">
        <v>198</v>
      </c>
      <c r="C39">
        <v>738</v>
      </c>
      <c r="D39">
        <v>4</v>
      </c>
      <c r="E39">
        <v>77</v>
      </c>
      <c r="F39">
        <v>202</v>
      </c>
      <c r="G39">
        <v>815</v>
      </c>
    </row>
    <row r="40" spans="1:7" x14ac:dyDescent="0.25">
      <c r="A40" s="2">
        <v>43497</v>
      </c>
      <c r="B40">
        <v>733</v>
      </c>
      <c r="C40" s="1">
        <v>1134</v>
      </c>
      <c r="D40">
        <v>28</v>
      </c>
      <c r="E40">
        <v>97</v>
      </c>
      <c r="F40">
        <v>761</v>
      </c>
      <c r="G40" s="1">
        <v>1231</v>
      </c>
    </row>
    <row r="41" spans="1:7" x14ac:dyDescent="0.25">
      <c r="A41" s="2">
        <v>43498</v>
      </c>
      <c r="B41">
        <v>963</v>
      </c>
      <c r="C41" s="1">
        <v>1915</v>
      </c>
      <c r="D41">
        <v>33</v>
      </c>
      <c r="E41">
        <v>116</v>
      </c>
      <c r="F41">
        <v>996</v>
      </c>
      <c r="G41" s="1">
        <v>2031</v>
      </c>
    </row>
    <row r="42" spans="1:7" x14ac:dyDescent="0.25">
      <c r="A42" s="2">
        <v>43499</v>
      </c>
      <c r="B42">
        <v>416</v>
      </c>
      <c r="C42">
        <v>861</v>
      </c>
      <c r="D42">
        <v>22</v>
      </c>
      <c r="E42">
        <v>79</v>
      </c>
      <c r="F42">
        <v>438</v>
      </c>
      <c r="G42">
        <v>940</v>
      </c>
    </row>
    <row r="43" spans="1:7" x14ac:dyDescent="0.25">
      <c r="A43" s="2">
        <v>43500</v>
      </c>
      <c r="B43">
        <v>524</v>
      </c>
      <c r="C43" s="1">
        <v>1033</v>
      </c>
      <c r="D43">
        <v>32</v>
      </c>
      <c r="E43">
        <v>87</v>
      </c>
      <c r="F43">
        <v>556</v>
      </c>
      <c r="G43" s="1">
        <v>1120</v>
      </c>
    </row>
    <row r="44" spans="1:7" x14ac:dyDescent="0.25">
      <c r="A44" s="2">
        <v>43501</v>
      </c>
      <c r="B44">
        <v>280</v>
      </c>
      <c r="C44" s="1">
        <v>1112</v>
      </c>
      <c r="D44">
        <v>23</v>
      </c>
      <c r="E44">
        <v>88</v>
      </c>
      <c r="F44">
        <v>303</v>
      </c>
      <c r="G44" s="1">
        <v>1200</v>
      </c>
    </row>
    <row r="45" spans="1:7" x14ac:dyDescent="0.25">
      <c r="A45" s="2">
        <v>43502</v>
      </c>
      <c r="B45">
        <v>335</v>
      </c>
      <c r="C45">
        <v>941</v>
      </c>
      <c r="D45">
        <v>4</v>
      </c>
      <c r="E45">
        <v>73</v>
      </c>
      <c r="F45">
        <v>339</v>
      </c>
      <c r="G45" s="1">
        <v>1014</v>
      </c>
    </row>
    <row r="46" spans="1:7" x14ac:dyDescent="0.25">
      <c r="A46" s="2">
        <v>43503</v>
      </c>
      <c r="B46">
        <v>270</v>
      </c>
      <c r="C46">
        <v>946</v>
      </c>
      <c r="D46">
        <v>3</v>
      </c>
      <c r="E46">
        <v>54</v>
      </c>
      <c r="F46">
        <v>273</v>
      </c>
      <c r="G46" s="1">
        <v>1001</v>
      </c>
    </row>
    <row r="47" spans="1:7" x14ac:dyDescent="0.25">
      <c r="A47" s="2">
        <v>43504</v>
      </c>
      <c r="B47" s="1">
        <v>1063</v>
      </c>
      <c r="C47" s="1">
        <v>1607</v>
      </c>
      <c r="D47">
        <v>29</v>
      </c>
      <c r="E47">
        <v>77</v>
      </c>
      <c r="F47" s="1">
        <v>1092</v>
      </c>
      <c r="G47" s="1">
        <v>1684</v>
      </c>
    </row>
    <row r="48" spans="1:7" x14ac:dyDescent="0.25">
      <c r="A48" s="2">
        <v>43505</v>
      </c>
      <c r="B48" s="1">
        <v>1073</v>
      </c>
      <c r="C48" s="1">
        <v>2322</v>
      </c>
      <c r="D48">
        <v>26</v>
      </c>
      <c r="E48">
        <v>89</v>
      </c>
      <c r="F48" s="1">
        <v>1099</v>
      </c>
      <c r="G48" s="1">
        <v>2411</v>
      </c>
    </row>
    <row r="49" spans="1:7" x14ac:dyDescent="0.25">
      <c r="A49" s="2">
        <v>43506</v>
      </c>
      <c r="B49">
        <v>312</v>
      </c>
      <c r="C49">
        <v>758</v>
      </c>
      <c r="D49">
        <v>14</v>
      </c>
      <c r="E49">
        <v>58</v>
      </c>
      <c r="F49">
        <v>326</v>
      </c>
      <c r="G49">
        <v>815</v>
      </c>
    </row>
    <row r="50" spans="1:7" x14ac:dyDescent="0.25">
      <c r="A50" s="2">
        <v>43507</v>
      </c>
      <c r="B50">
        <v>466</v>
      </c>
      <c r="C50" s="1">
        <v>1002</v>
      </c>
      <c r="D50">
        <v>65</v>
      </c>
      <c r="E50">
        <v>114</v>
      </c>
      <c r="F50">
        <v>531</v>
      </c>
      <c r="G50" s="1">
        <v>1116</v>
      </c>
    </row>
    <row r="51" spans="1:7" x14ac:dyDescent="0.25">
      <c r="A51" s="2">
        <v>43508</v>
      </c>
      <c r="B51">
        <v>313</v>
      </c>
      <c r="C51" s="1">
        <v>1019</v>
      </c>
      <c r="D51">
        <v>17</v>
      </c>
      <c r="E51">
        <v>124</v>
      </c>
      <c r="F51">
        <v>330</v>
      </c>
      <c r="G51" s="1">
        <v>1142</v>
      </c>
    </row>
    <row r="52" spans="1:7" x14ac:dyDescent="0.25">
      <c r="A52" s="2">
        <v>43509</v>
      </c>
      <c r="B52">
        <v>259</v>
      </c>
      <c r="C52">
        <v>995</v>
      </c>
      <c r="D52">
        <v>17</v>
      </c>
      <c r="E52">
        <v>130</v>
      </c>
      <c r="F52">
        <v>275</v>
      </c>
      <c r="G52" s="1">
        <v>1125</v>
      </c>
    </row>
    <row r="53" spans="1:7" x14ac:dyDescent="0.25">
      <c r="A53" s="2">
        <v>43510</v>
      </c>
      <c r="B53">
        <v>345</v>
      </c>
      <c r="C53" s="1">
        <v>1138</v>
      </c>
      <c r="D53">
        <v>19</v>
      </c>
      <c r="E53">
        <v>141</v>
      </c>
      <c r="F53">
        <v>363</v>
      </c>
      <c r="G53" s="1">
        <v>1279</v>
      </c>
    </row>
    <row r="54" spans="1:7" x14ac:dyDescent="0.25">
      <c r="A54" s="2">
        <v>43511</v>
      </c>
      <c r="B54" s="1">
        <v>1363</v>
      </c>
      <c r="C54" s="1">
        <v>1993</v>
      </c>
      <c r="D54">
        <v>33</v>
      </c>
      <c r="E54">
        <v>156</v>
      </c>
      <c r="F54" s="1">
        <v>1396</v>
      </c>
      <c r="G54" s="1">
        <v>2148</v>
      </c>
    </row>
    <row r="55" spans="1:7" x14ac:dyDescent="0.25">
      <c r="A55" s="2">
        <v>43512</v>
      </c>
      <c r="B55" s="1">
        <v>1479</v>
      </c>
      <c r="C55" s="1">
        <v>3049</v>
      </c>
      <c r="D55">
        <v>44</v>
      </c>
      <c r="E55">
        <v>132</v>
      </c>
      <c r="F55" s="1">
        <v>1523</v>
      </c>
      <c r="G55" s="1">
        <v>3181</v>
      </c>
    </row>
    <row r="56" spans="1:7" x14ac:dyDescent="0.25">
      <c r="A56" s="2">
        <v>43513</v>
      </c>
      <c r="B56">
        <v>568</v>
      </c>
      <c r="C56" s="1">
        <v>1125</v>
      </c>
      <c r="D56">
        <v>62</v>
      </c>
      <c r="E56">
        <v>129</v>
      </c>
      <c r="F56">
        <v>630</v>
      </c>
      <c r="G56" s="1">
        <v>1254</v>
      </c>
    </row>
    <row r="57" spans="1:7" x14ac:dyDescent="0.25">
      <c r="A57" s="2">
        <v>43514</v>
      </c>
      <c r="B57">
        <v>516</v>
      </c>
      <c r="C57" s="1">
        <v>1248</v>
      </c>
      <c r="D57">
        <v>47</v>
      </c>
      <c r="E57">
        <v>167</v>
      </c>
      <c r="F57">
        <v>563</v>
      </c>
      <c r="G57" s="1">
        <v>1415</v>
      </c>
    </row>
    <row r="58" spans="1:7" x14ac:dyDescent="0.25">
      <c r="A58" s="2">
        <v>43515</v>
      </c>
      <c r="B58">
        <v>287</v>
      </c>
      <c r="C58" s="1">
        <v>1193</v>
      </c>
      <c r="D58">
        <v>27</v>
      </c>
      <c r="E58">
        <v>179</v>
      </c>
      <c r="F58">
        <v>314</v>
      </c>
      <c r="G58" s="1">
        <v>1373</v>
      </c>
    </row>
    <row r="59" spans="1:7" x14ac:dyDescent="0.25">
      <c r="A59" s="2">
        <v>43516</v>
      </c>
      <c r="B59">
        <v>271</v>
      </c>
      <c r="C59" s="1">
        <v>1102</v>
      </c>
      <c r="D59">
        <v>16</v>
      </c>
      <c r="E59">
        <v>157</v>
      </c>
      <c r="F59">
        <v>287</v>
      </c>
      <c r="G59" s="1">
        <v>1260</v>
      </c>
    </row>
    <row r="60" spans="1:7" x14ac:dyDescent="0.25">
      <c r="A60" s="2">
        <v>43517</v>
      </c>
      <c r="B60">
        <v>420</v>
      </c>
      <c r="C60" s="1">
        <v>1333</v>
      </c>
      <c r="D60">
        <v>10</v>
      </c>
      <c r="E60">
        <v>159</v>
      </c>
      <c r="F60">
        <v>430</v>
      </c>
      <c r="G60" s="1">
        <v>1492</v>
      </c>
    </row>
    <row r="61" spans="1:7" x14ac:dyDescent="0.25">
      <c r="A61" s="2">
        <v>43518</v>
      </c>
      <c r="B61" s="1">
        <v>1177</v>
      </c>
      <c r="C61" s="1">
        <v>1964</v>
      </c>
      <c r="D61">
        <v>33</v>
      </c>
      <c r="E61">
        <v>134</v>
      </c>
      <c r="F61" s="1">
        <v>1210</v>
      </c>
      <c r="G61" s="1">
        <v>2098</v>
      </c>
    </row>
    <row r="62" spans="1:7" x14ac:dyDescent="0.25">
      <c r="A62" s="2">
        <v>43519</v>
      </c>
      <c r="B62" s="1">
        <v>1250</v>
      </c>
      <c r="C62" s="1">
        <v>2741</v>
      </c>
      <c r="D62">
        <v>20</v>
      </c>
      <c r="E62">
        <v>86</v>
      </c>
      <c r="F62" s="1">
        <v>1270</v>
      </c>
      <c r="G62" s="1">
        <v>2827</v>
      </c>
    </row>
    <row r="63" spans="1:7" x14ac:dyDescent="0.25">
      <c r="A63" s="2">
        <v>43520</v>
      </c>
      <c r="B63">
        <v>466</v>
      </c>
      <c r="C63" s="1">
        <v>1066</v>
      </c>
      <c r="D63">
        <v>10</v>
      </c>
      <c r="E63">
        <v>68</v>
      </c>
      <c r="F63">
        <v>476</v>
      </c>
      <c r="G63" s="1">
        <v>1135</v>
      </c>
    </row>
    <row r="64" spans="1:7" x14ac:dyDescent="0.25">
      <c r="A64" s="2">
        <v>43521</v>
      </c>
      <c r="B64">
        <v>572</v>
      </c>
      <c r="C64" s="1">
        <v>1310</v>
      </c>
      <c r="D64">
        <v>34</v>
      </c>
      <c r="E64">
        <v>97</v>
      </c>
      <c r="F64">
        <v>606</v>
      </c>
      <c r="G64" s="1">
        <v>1407</v>
      </c>
    </row>
    <row r="65" spans="1:7" x14ac:dyDescent="0.25">
      <c r="A65" s="2">
        <v>43522</v>
      </c>
      <c r="B65">
        <v>537</v>
      </c>
      <c r="C65" s="1">
        <v>1519</v>
      </c>
      <c r="D65">
        <v>12</v>
      </c>
      <c r="E65">
        <v>92</v>
      </c>
      <c r="F65">
        <v>549</v>
      </c>
      <c r="G65" s="1">
        <v>1611</v>
      </c>
    </row>
    <row r="66" spans="1:7" x14ac:dyDescent="0.25">
      <c r="A66" s="2">
        <v>43523</v>
      </c>
      <c r="B66">
        <v>259</v>
      </c>
      <c r="C66" s="1">
        <v>1510</v>
      </c>
      <c r="D66">
        <v>13</v>
      </c>
      <c r="E66">
        <v>78</v>
      </c>
      <c r="F66">
        <v>272</v>
      </c>
      <c r="G66" s="1">
        <v>1587</v>
      </c>
    </row>
    <row r="67" spans="1:7" x14ac:dyDescent="0.25">
      <c r="A67" s="2">
        <v>43524</v>
      </c>
      <c r="B67">
        <v>307</v>
      </c>
      <c r="C67" s="1">
        <v>1297</v>
      </c>
      <c r="D67">
        <v>12</v>
      </c>
      <c r="E67">
        <v>82</v>
      </c>
      <c r="F67">
        <v>319</v>
      </c>
      <c r="G67" s="1">
        <v>1379</v>
      </c>
    </row>
    <row r="68" spans="1:7" x14ac:dyDescent="0.25">
      <c r="A68" s="2">
        <v>43525</v>
      </c>
      <c r="B68" s="1">
        <v>1184</v>
      </c>
      <c r="C68" s="1">
        <v>1933</v>
      </c>
      <c r="D68">
        <v>76</v>
      </c>
      <c r="E68">
        <v>113</v>
      </c>
      <c r="F68" s="1">
        <v>1260</v>
      </c>
      <c r="G68" s="1">
        <v>2045</v>
      </c>
    </row>
    <row r="69" spans="1:7" x14ac:dyDescent="0.25">
      <c r="A69" s="2">
        <v>43526</v>
      </c>
      <c r="B69" s="1">
        <v>1256</v>
      </c>
      <c r="C69" s="1">
        <v>2734</v>
      </c>
      <c r="D69">
        <v>103</v>
      </c>
      <c r="E69">
        <v>191</v>
      </c>
      <c r="F69" s="1">
        <v>1359</v>
      </c>
      <c r="G69" s="1">
        <v>2925</v>
      </c>
    </row>
    <row r="70" spans="1:7" x14ac:dyDescent="0.25">
      <c r="A70" s="2">
        <v>43527</v>
      </c>
      <c r="B70">
        <v>389</v>
      </c>
      <c r="C70" s="1">
        <v>1010</v>
      </c>
      <c r="D70">
        <v>144</v>
      </c>
      <c r="E70">
        <v>289</v>
      </c>
      <c r="F70">
        <v>533</v>
      </c>
      <c r="G70" s="1">
        <v>1299</v>
      </c>
    </row>
    <row r="71" spans="1:7" x14ac:dyDescent="0.25">
      <c r="A71" s="2">
        <v>43528</v>
      </c>
      <c r="B71">
        <v>309</v>
      </c>
      <c r="C71" s="1">
        <v>1037</v>
      </c>
      <c r="D71">
        <v>161</v>
      </c>
      <c r="E71">
        <v>409</v>
      </c>
      <c r="F71">
        <v>470</v>
      </c>
      <c r="G71" s="1">
        <v>1446</v>
      </c>
    </row>
    <row r="72" spans="1:7" x14ac:dyDescent="0.25">
      <c r="A72" s="2">
        <v>43529</v>
      </c>
      <c r="B72">
        <v>127</v>
      </c>
      <c r="C72">
        <v>831</v>
      </c>
      <c r="D72">
        <v>47</v>
      </c>
      <c r="E72">
        <v>303</v>
      </c>
      <c r="F72">
        <v>175</v>
      </c>
      <c r="G72" s="1">
        <v>1134</v>
      </c>
    </row>
    <row r="73" spans="1:7" x14ac:dyDescent="0.25">
      <c r="A73" s="2">
        <v>43530</v>
      </c>
      <c r="B73">
        <v>243</v>
      </c>
      <c r="C73">
        <v>784</v>
      </c>
      <c r="D73">
        <v>139</v>
      </c>
      <c r="E73">
        <v>374</v>
      </c>
      <c r="F73">
        <v>382</v>
      </c>
      <c r="G73" s="1">
        <v>1158</v>
      </c>
    </row>
    <row r="74" spans="1:7" x14ac:dyDescent="0.25">
      <c r="A74" s="2">
        <v>43531</v>
      </c>
      <c r="B74">
        <v>407</v>
      </c>
      <c r="C74" s="1">
        <v>1015</v>
      </c>
      <c r="D74">
        <v>14</v>
      </c>
      <c r="E74">
        <v>251</v>
      </c>
      <c r="F74">
        <v>421</v>
      </c>
      <c r="G74" s="1">
        <v>1266</v>
      </c>
    </row>
    <row r="75" spans="1:7" x14ac:dyDescent="0.25">
      <c r="A75" s="2">
        <v>43532</v>
      </c>
      <c r="B75">
        <v>858</v>
      </c>
      <c r="C75" s="1">
        <v>1642</v>
      </c>
      <c r="D75">
        <v>149</v>
      </c>
      <c r="E75">
        <v>296</v>
      </c>
      <c r="F75" s="1">
        <v>1007</v>
      </c>
      <c r="G75" s="1">
        <v>1938</v>
      </c>
    </row>
    <row r="76" spans="1:7" x14ac:dyDescent="0.25">
      <c r="A76" s="2">
        <v>43533</v>
      </c>
      <c r="B76">
        <v>951</v>
      </c>
      <c r="C76" s="1">
        <v>2337</v>
      </c>
      <c r="D76">
        <v>13</v>
      </c>
      <c r="E76">
        <v>69</v>
      </c>
      <c r="F76">
        <v>963</v>
      </c>
      <c r="G76" s="1">
        <v>2406</v>
      </c>
    </row>
    <row r="77" spans="1:7" x14ac:dyDescent="0.25">
      <c r="A77" s="2">
        <v>43534</v>
      </c>
      <c r="B77">
        <v>337</v>
      </c>
      <c r="C77">
        <v>815</v>
      </c>
      <c r="D77">
        <v>85</v>
      </c>
      <c r="E77">
        <v>118</v>
      </c>
      <c r="F77">
        <v>422</v>
      </c>
      <c r="G77">
        <v>933</v>
      </c>
    </row>
    <row r="78" spans="1:7" x14ac:dyDescent="0.25">
      <c r="A78" s="2">
        <v>43535</v>
      </c>
      <c r="B78">
        <v>468</v>
      </c>
      <c r="C78">
        <v>845</v>
      </c>
      <c r="D78">
        <v>122</v>
      </c>
      <c r="E78">
        <v>157</v>
      </c>
      <c r="F78">
        <v>590</v>
      </c>
      <c r="G78" s="1">
        <v>1002</v>
      </c>
    </row>
    <row r="79" spans="1:7" x14ac:dyDescent="0.25">
      <c r="A79" s="2">
        <v>43536</v>
      </c>
      <c r="B79">
        <v>162</v>
      </c>
      <c r="C79">
        <v>874</v>
      </c>
      <c r="D79">
        <v>99</v>
      </c>
      <c r="E79">
        <v>165</v>
      </c>
      <c r="F79">
        <v>261</v>
      </c>
      <c r="G79" s="1">
        <v>1039</v>
      </c>
    </row>
    <row r="80" spans="1:7" x14ac:dyDescent="0.25">
      <c r="A80" s="2">
        <v>43537</v>
      </c>
      <c r="B80">
        <v>188</v>
      </c>
      <c r="C80">
        <v>776</v>
      </c>
      <c r="D80">
        <v>81</v>
      </c>
      <c r="E80">
        <v>161</v>
      </c>
      <c r="F80">
        <v>269</v>
      </c>
      <c r="G80">
        <v>937</v>
      </c>
    </row>
    <row r="81" spans="1:7" x14ac:dyDescent="0.25">
      <c r="A81" s="2">
        <v>43538</v>
      </c>
      <c r="B81">
        <v>269</v>
      </c>
      <c r="C81">
        <v>826</v>
      </c>
      <c r="D81">
        <v>90</v>
      </c>
      <c r="E81">
        <v>228</v>
      </c>
      <c r="F81">
        <v>359</v>
      </c>
      <c r="G81" s="1">
        <v>1054</v>
      </c>
    </row>
    <row r="82" spans="1:7" x14ac:dyDescent="0.25">
      <c r="A82" s="2">
        <v>43539</v>
      </c>
      <c r="B82">
        <v>557</v>
      </c>
      <c r="C82" s="1">
        <v>1074</v>
      </c>
      <c r="D82">
        <v>72</v>
      </c>
      <c r="E82">
        <v>231</v>
      </c>
      <c r="F82">
        <v>630</v>
      </c>
      <c r="G82" s="1">
        <v>1304</v>
      </c>
    </row>
    <row r="83" spans="1:7" x14ac:dyDescent="0.25">
      <c r="A83" s="2">
        <v>43540</v>
      </c>
      <c r="B83">
        <v>980</v>
      </c>
      <c r="C83" s="1">
        <v>1697</v>
      </c>
      <c r="D83">
        <v>57</v>
      </c>
      <c r="E83">
        <v>233</v>
      </c>
      <c r="F83" s="1">
        <v>1036</v>
      </c>
      <c r="G83" s="1">
        <v>1930</v>
      </c>
    </row>
    <row r="84" spans="1:7" x14ac:dyDescent="0.25">
      <c r="A84" s="2">
        <v>43541</v>
      </c>
      <c r="B84">
        <v>389</v>
      </c>
      <c r="C84">
        <v>823</v>
      </c>
      <c r="D84">
        <v>109</v>
      </c>
      <c r="E84">
        <v>236</v>
      </c>
      <c r="F84">
        <v>498</v>
      </c>
      <c r="G84" s="1">
        <v>1060</v>
      </c>
    </row>
    <row r="85" spans="1:7" x14ac:dyDescent="0.25">
      <c r="A85" s="2">
        <v>43542</v>
      </c>
      <c r="B85">
        <v>205</v>
      </c>
      <c r="C85">
        <v>654</v>
      </c>
      <c r="D85">
        <v>134</v>
      </c>
      <c r="E85">
        <v>195</v>
      </c>
      <c r="F85">
        <v>340</v>
      </c>
      <c r="G85">
        <v>849</v>
      </c>
    </row>
    <row r="86" spans="1:7" x14ac:dyDescent="0.25">
      <c r="A86" s="2">
        <v>43543</v>
      </c>
      <c r="B86">
        <v>129</v>
      </c>
      <c r="C86">
        <v>627</v>
      </c>
      <c r="D86">
        <v>102</v>
      </c>
      <c r="E86">
        <v>164</v>
      </c>
      <c r="F86">
        <v>232</v>
      </c>
      <c r="G86">
        <v>791</v>
      </c>
    </row>
    <row r="87" spans="1:7" x14ac:dyDescent="0.25">
      <c r="A87" s="2">
        <v>43544</v>
      </c>
      <c r="B87">
        <v>180</v>
      </c>
      <c r="C87">
        <v>612</v>
      </c>
      <c r="D87">
        <v>84</v>
      </c>
      <c r="E87">
        <v>188</v>
      </c>
      <c r="F87">
        <v>264</v>
      </c>
      <c r="G87">
        <v>799</v>
      </c>
    </row>
    <row r="88" spans="1:7" x14ac:dyDescent="0.25">
      <c r="A88" s="2">
        <v>43545</v>
      </c>
      <c r="B88">
        <v>474</v>
      </c>
      <c r="C88">
        <v>968</v>
      </c>
      <c r="D88">
        <v>78</v>
      </c>
      <c r="E88">
        <v>197</v>
      </c>
      <c r="F88">
        <v>552</v>
      </c>
      <c r="G88" s="1">
        <v>1166</v>
      </c>
    </row>
    <row r="89" spans="1:7" x14ac:dyDescent="0.25">
      <c r="A89" s="2">
        <v>43546</v>
      </c>
      <c r="B89" s="1">
        <v>1158</v>
      </c>
      <c r="C89" s="1">
        <v>1879</v>
      </c>
      <c r="D89">
        <v>93</v>
      </c>
      <c r="E89">
        <v>143</v>
      </c>
      <c r="F89" s="1">
        <v>1251</v>
      </c>
      <c r="G89" s="1">
        <v>2022</v>
      </c>
    </row>
    <row r="90" spans="1:7" x14ac:dyDescent="0.25">
      <c r="A90" s="2">
        <v>43547</v>
      </c>
      <c r="B90">
        <v>935</v>
      </c>
      <c r="C90" s="1">
        <v>2368</v>
      </c>
      <c r="D90">
        <v>143</v>
      </c>
      <c r="E90">
        <v>193</v>
      </c>
      <c r="F90" s="1">
        <v>1079</v>
      </c>
      <c r="G90" s="1">
        <v>2561</v>
      </c>
    </row>
    <row r="91" spans="1:7" x14ac:dyDescent="0.25">
      <c r="A91" s="2">
        <v>43548</v>
      </c>
      <c r="B91">
        <v>166</v>
      </c>
      <c r="C91">
        <v>609</v>
      </c>
      <c r="D91">
        <v>106</v>
      </c>
      <c r="E91">
        <v>135</v>
      </c>
      <c r="F91">
        <v>271</v>
      </c>
      <c r="G91">
        <v>744</v>
      </c>
    </row>
    <row r="92" spans="1:7" x14ac:dyDescent="0.25">
      <c r="A92" s="2">
        <v>43549</v>
      </c>
      <c r="B92">
        <v>262</v>
      </c>
      <c r="C92">
        <v>581</v>
      </c>
      <c r="D92">
        <v>151</v>
      </c>
      <c r="E92">
        <v>181</v>
      </c>
      <c r="F92">
        <v>412</v>
      </c>
      <c r="G92">
        <v>762</v>
      </c>
    </row>
    <row r="93" spans="1:7" x14ac:dyDescent="0.25">
      <c r="A93" s="2">
        <v>43550</v>
      </c>
      <c r="B93">
        <v>119</v>
      </c>
      <c r="C93">
        <v>557</v>
      </c>
      <c r="D93">
        <v>132</v>
      </c>
      <c r="E93">
        <v>181</v>
      </c>
      <c r="F93">
        <v>250</v>
      </c>
      <c r="G93">
        <v>738</v>
      </c>
    </row>
    <row r="94" spans="1:7" x14ac:dyDescent="0.25">
      <c r="A94" s="2">
        <v>43551</v>
      </c>
      <c r="B94">
        <v>214</v>
      </c>
      <c r="C94">
        <v>622</v>
      </c>
      <c r="D94">
        <v>106</v>
      </c>
      <c r="E94">
        <v>155</v>
      </c>
      <c r="F94">
        <v>321</v>
      </c>
      <c r="G94">
        <v>778</v>
      </c>
    </row>
    <row r="95" spans="1:7" x14ac:dyDescent="0.25">
      <c r="A95" s="2">
        <v>43552</v>
      </c>
      <c r="B95">
        <v>283</v>
      </c>
      <c r="C95">
        <v>786</v>
      </c>
      <c r="D95">
        <v>117</v>
      </c>
      <c r="E95">
        <v>165</v>
      </c>
      <c r="F95">
        <v>400</v>
      </c>
      <c r="G95">
        <v>951</v>
      </c>
    </row>
    <row r="96" spans="1:7" x14ac:dyDescent="0.25">
      <c r="A96" s="2">
        <v>43553</v>
      </c>
      <c r="B96">
        <v>812</v>
      </c>
      <c r="C96" s="1">
        <v>1272</v>
      </c>
      <c r="D96">
        <v>69</v>
      </c>
      <c r="E96">
        <v>122</v>
      </c>
      <c r="F96">
        <v>881</v>
      </c>
      <c r="G96" s="1">
        <v>1394</v>
      </c>
    </row>
    <row r="97" spans="1:7" x14ac:dyDescent="0.25">
      <c r="A97" s="2">
        <v>43554</v>
      </c>
      <c r="B97">
        <v>885</v>
      </c>
      <c r="C97" s="1">
        <v>1848</v>
      </c>
      <c r="D97">
        <v>128</v>
      </c>
      <c r="E97">
        <v>169</v>
      </c>
      <c r="F97" s="1">
        <v>1013</v>
      </c>
      <c r="G97" s="1">
        <v>2017</v>
      </c>
    </row>
    <row r="98" spans="1:7" x14ac:dyDescent="0.25">
      <c r="A98" s="2">
        <v>43555</v>
      </c>
      <c r="B98">
        <v>408</v>
      </c>
      <c r="C98">
        <v>788</v>
      </c>
      <c r="D98">
        <v>130</v>
      </c>
      <c r="E98">
        <v>157</v>
      </c>
      <c r="F98">
        <v>539</v>
      </c>
      <c r="G98">
        <v>946</v>
      </c>
    </row>
    <row r="99" spans="1:7" x14ac:dyDescent="0.25">
      <c r="A99" s="2">
        <v>43556</v>
      </c>
      <c r="B99">
        <v>557</v>
      </c>
      <c r="C99">
        <v>900</v>
      </c>
      <c r="D99">
        <v>138</v>
      </c>
      <c r="E99">
        <v>224</v>
      </c>
      <c r="F99">
        <v>695</v>
      </c>
      <c r="G99" s="1">
        <v>1124</v>
      </c>
    </row>
    <row r="100" spans="1:7" x14ac:dyDescent="0.25">
      <c r="A100" s="2">
        <v>43557</v>
      </c>
      <c r="B100">
        <v>103</v>
      </c>
      <c r="C100">
        <v>613</v>
      </c>
      <c r="D100">
        <v>97</v>
      </c>
      <c r="E100">
        <v>227</v>
      </c>
      <c r="F100">
        <v>200</v>
      </c>
      <c r="G100">
        <v>840</v>
      </c>
    </row>
    <row r="101" spans="1:7" x14ac:dyDescent="0.25">
      <c r="A101" s="2">
        <v>43558</v>
      </c>
      <c r="B101">
        <v>165</v>
      </c>
      <c r="C101">
        <v>454</v>
      </c>
      <c r="D101">
        <v>258</v>
      </c>
      <c r="E101">
        <v>414</v>
      </c>
      <c r="F101">
        <v>423</v>
      </c>
      <c r="G101">
        <v>868</v>
      </c>
    </row>
    <row r="102" spans="1:7" x14ac:dyDescent="0.25">
      <c r="A102" s="2">
        <v>43559</v>
      </c>
      <c r="B102">
        <v>215</v>
      </c>
      <c r="C102">
        <v>560</v>
      </c>
      <c r="D102">
        <v>88</v>
      </c>
      <c r="E102">
        <v>344</v>
      </c>
      <c r="F102">
        <v>303</v>
      </c>
      <c r="G102">
        <v>904</v>
      </c>
    </row>
    <row r="103" spans="1:7" x14ac:dyDescent="0.25">
      <c r="A103" s="2">
        <v>43560</v>
      </c>
      <c r="B103">
        <v>490</v>
      </c>
      <c r="C103">
        <v>733</v>
      </c>
      <c r="D103">
        <v>50</v>
      </c>
      <c r="E103">
        <v>300</v>
      </c>
      <c r="F103">
        <v>540</v>
      </c>
      <c r="G103" s="1">
        <v>1033</v>
      </c>
    </row>
    <row r="104" spans="1:7" x14ac:dyDescent="0.25">
      <c r="A104" s="2">
        <v>43561</v>
      </c>
      <c r="B104">
        <v>728</v>
      </c>
      <c r="C104" s="1">
        <v>1330</v>
      </c>
      <c r="D104">
        <v>136</v>
      </c>
      <c r="E104">
        <v>211</v>
      </c>
      <c r="F104">
        <v>864</v>
      </c>
      <c r="G104" s="1">
        <v>1541</v>
      </c>
    </row>
    <row r="105" spans="1:7" x14ac:dyDescent="0.25">
      <c r="A105" s="2">
        <v>43562</v>
      </c>
      <c r="B105">
        <v>142</v>
      </c>
      <c r="C105">
        <v>413</v>
      </c>
      <c r="D105">
        <v>145</v>
      </c>
      <c r="E105">
        <v>198</v>
      </c>
      <c r="F105">
        <v>287</v>
      </c>
      <c r="G105">
        <v>612</v>
      </c>
    </row>
    <row r="106" spans="1:7" x14ac:dyDescent="0.25">
      <c r="A106" s="2">
        <v>43563</v>
      </c>
      <c r="B106">
        <v>390</v>
      </c>
      <c r="C106">
        <v>700</v>
      </c>
      <c r="D106">
        <v>67</v>
      </c>
      <c r="E106">
        <v>130</v>
      </c>
      <c r="F106">
        <v>457</v>
      </c>
      <c r="G106">
        <v>830</v>
      </c>
    </row>
    <row r="107" spans="1:7" x14ac:dyDescent="0.25">
      <c r="A107" s="2">
        <v>43564</v>
      </c>
      <c r="B107">
        <v>179</v>
      </c>
      <c r="C107">
        <v>710</v>
      </c>
      <c r="D107">
        <v>77</v>
      </c>
      <c r="E107">
        <v>152</v>
      </c>
      <c r="F107">
        <v>256</v>
      </c>
      <c r="G107">
        <v>862</v>
      </c>
    </row>
    <row r="108" spans="1:7" x14ac:dyDescent="0.25">
      <c r="A108" s="2">
        <v>43565</v>
      </c>
      <c r="B108">
        <v>92</v>
      </c>
      <c r="C108">
        <v>662</v>
      </c>
      <c r="D108">
        <v>132</v>
      </c>
      <c r="E108">
        <v>210</v>
      </c>
      <c r="F108">
        <v>224</v>
      </c>
      <c r="G108">
        <v>872</v>
      </c>
    </row>
    <row r="109" spans="1:7" x14ac:dyDescent="0.25">
      <c r="A109" s="2">
        <v>43566</v>
      </c>
      <c r="B109">
        <v>85</v>
      </c>
      <c r="C109">
        <v>657</v>
      </c>
      <c r="D109">
        <v>142</v>
      </c>
      <c r="E109">
        <v>217</v>
      </c>
      <c r="F109">
        <v>227</v>
      </c>
      <c r="G109">
        <v>874</v>
      </c>
    </row>
    <row r="110" spans="1:7" x14ac:dyDescent="0.25">
      <c r="A110" s="2">
        <v>43567</v>
      </c>
      <c r="B110">
        <v>603</v>
      </c>
      <c r="C110">
        <v>863</v>
      </c>
      <c r="D110">
        <v>133</v>
      </c>
      <c r="E110">
        <v>205</v>
      </c>
      <c r="F110">
        <v>736</v>
      </c>
      <c r="G110" s="1">
        <v>1068</v>
      </c>
    </row>
    <row r="111" spans="1:7" x14ac:dyDescent="0.25">
      <c r="A111" s="2">
        <v>43568</v>
      </c>
      <c r="B111">
        <v>527</v>
      </c>
      <c r="C111" s="1">
        <v>1163</v>
      </c>
      <c r="D111">
        <v>140</v>
      </c>
      <c r="E111">
        <v>197</v>
      </c>
      <c r="F111">
        <v>667</v>
      </c>
      <c r="G111" s="1">
        <v>1360</v>
      </c>
    </row>
    <row r="112" spans="1:7" x14ac:dyDescent="0.25">
      <c r="A112" s="2">
        <v>43569</v>
      </c>
      <c r="B112">
        <v>164</v>
      </c>
      <c r="C112">
        <v>466</v>
      </c>
      <c r="D112">
        <v>102</v>
      </c>
      <c r="E112">
        <v>157</v>
      </c>
      <c r="F112">
        <v>266</v>
      </c>
      <c r="G112">
        <v>623</v>
      </c>
    </row>
    <row r="113" spans="1:7" x14ac:dyDescent="0.25">
      <c r="A113" s="2">
        <v>43570</v>
      </c>
      <c r="B113">
        <v>148</v>
      </c>
      <c r="C113">
        <v>391</v>
      </c>
      <c r="D113">
        <v>44</v>
      </c>
      <c r="E113">
        <v>93</v>
      </c>
      <c r="F113">
        <v>193</v>
      </c>
      <c r="G113">
        <v>484</v>
      </c>
    </row>
    <row r="114" spans="1:7" x14ac:dyDescent="0.25">
      <c r="A114" s="2">
        <v>43571</v>
      </c>
      <c r="B114">
        <v>146</v>
      </c>
      <c r="C114">
        <v>464</v>
      </c>
      <c r="D114">
        <v>150</v>
      </c>
      <c r="E114">
        <v>206</v>
      </c>
      <c r="F114">
        <v>296</v>
      </c>
      <c r="G114">
        <v>670</v>
      </c>
    </row>
    <row r="115" spans="1:7" x14ac:dyDescent="0.25">
      <c r="A115" s="2">
        <v>43572</v>
      </c>
      <c r="B115">
        <v>112</v>
      </c>
      <c r="C115">
        <v>419</v>
      </c>
      <c r="D115">
        <v>116</v>
      </c>
      <c r="E115">
        <v>177</v>
      </c>
      <c r="F115">
        <v>228</v>
      </c>
      <c r="G115">
        <v>597</v>
      </c>
    </row>
    <row r="116" spans="1:7" x14ac:dyDescent="0.25">
      <c r="A116" s="2">
        <v>43573</v>
      </c>
      <c r="B116">
        <v>612</v>
      </c>
      <c r="C116">
        <v>910</v>
      </c>
      <c r="D116">
        <v>58</v>
      </c>
      <c r="E116">
        <v>123</v>
      </c>
      <c r="F116">
        <v>670</v>
      </c>
      <c r="G116" s="1">
        <v>1033</v>
      </c>
    </row>
    <row r="117" spans="1:7" x14ac:dyDescent="0.25">
      <c r="A117" s="2">
        <v>43574</v>
      </c>
      <c r="B117">
        <v>625</v>
      </c>
      <c r="C117" s="1">
        <v>1370</v>
      </c>
      <c r="D117">
        <v>181</v>
      </c>
      <c r="E117">
        <v>269</v>
      </c>
      <c r="F117">
        <v>806</v>
      </c>
      <c r="G117" s="1">
        <v>1639</v>
      </c>
    </row>
    <row r="118" spans="1:7" x14ac:dyDescent="0.25">
      <c r="A118" s="2">
        <v>43575</v>
      </c>
      <c r="B118" s="1">
        <v>1374</v>
      </c>
      <c r="C118" s="1">
        <v>2027</v>
      </c>
      <c r="D118">
        <v>191</v>
      </c>
      <c r="E118">
        <v>308</v>
      </c>
      <c r="F118" s="1">
        <v>1565</v>
      </c>
      <c r="G118" s="1">
        <v>2335</v>
      </c>
    </row>
    <row r="119" spans="1:7" x14ac:dyDescent="0.25">
      <c r="A119" s="2">
        <v>43576</v>
      </c>
      <c r="B119">
        <v>684</v>
      </c>
      <c r="C119" s="1">
        <v>2240</v>
      </c>
      <c r="D119">
        <v>100</v>
      </c>
      <c r="E119">
        <v>278</v>
      </c>
      <c r="F119">
        <v>784</v>
      </c>
      <c r="G119" s="1">
        <v>2518</v>
      </c>
    </row>
    <row r="120" spans="1:7" x14ac:dyDescent="0.25">
      <c r="A120" s="2">
        <v>43577</v>
      </c>
      <c r="B120">
        <v>326</v>
      </c>
      <c r="C120" s="1">
        <v>1144</v>
      </c>
      <c r="D120">
        <v>111</v>
      </c>
      <c r="E120">
        <v>215</v>
      </c>
      <c r="F120">
        <v>437</v>
      </c>
      <c r="G120" s="1">
        <v>1359</v>
      </c>
    </row>
    <row r="121" spans="1:7" x14ac:dyDescent="0.25">
      <c r="A121" s="2">
        <v>43578</v>
      </c>
      <c r="B121">
        <v>357</v>
      </c>
      <c r="C121">
        <v>907</v>
      </c>
      <c r="D121">
        <v>112</v>
      </c>
      <c r="E121">
        <v>252</v>
      </c>
      <c r="F121">
        <v>469</v>
      </c>
      <c r="G121" s="1">
        <v>1159</v>
      </c>
    </row>
    <row r="122" spans="1:7" x14ac:dyDescent="0.25">
      <c r="A122" s="2">
        <v>43579</v>
      </c>
      <c r="B122">
        <v>466</v>
      </c>
      <c r="C122" s="1">
        <v>1160</v>
      </c>
      <c r="D122">
        <v>119</v>
      </c>
      <c r="E122">
        <v>199</v>
      </c>
      <c r="F122">
        <v>585</v>
      </c>
      <c r="G122" s="1">
        <v>1359</v>
      </c>
    </row>
    <row r="123" spans="1:7" x14ac:dyDescent="0.25">
      <c r="A123" s="2">
        <v>43580</v>
      </c>
      <c r="B123">
        <v>682</v>
      </c>
      <c r="C123" s="1">
        <v>1309</v>
      </c>
      <c r="D123">
        <v>130</v>
      </c>
      <c r="E123">
        <v>229</v>
      </c>
      <c r="F123">
        <v>812</v>
      </c>
      <c r="G123" s="1">
        <v>1538</v>
      </c>
    </row>
    <row r="124" spans="1:7" x14ac:dyDescent="0.25">
      <c r="A124" s="2">
        <v>43581</v>
      </c>
      <c r="B124">
        <v>827</v>
      </c>
      <c r="C124" s="1">
        <v>1666</v>
      </c>
      <c r="D124">
        <v>175</v>
      </c>
      <c r="E124">
        <v>241</v>
      </c>
      <c r="F124" s="1">
        <v>1002</v>
      </c>
      <c r="G124" s="1">
        <v>1907</v>
      </c>
    </row>
    <row r="125" spans="1:7" x14ac:dyDescent="0.25">
      <c r="A125" s="2">
        <v>43582</v>
      </c>
      <c r="B125">
        <v>751</v>
      </c>
      <c r="C125" s="1">
        <v>1917</v>
      </c>
      <c r="D125">
        <v>153</v>
      </c>
      <c r="E125">
        <v>220</v>
      </c>
      <c r="F125">
        <v>904</v>
      </c>
      <c r="G125" s="1">
        <v>2137</v>
      </c>
    </row>
    <row r="126" spans="1:7" x14ac:dyDescent="0.25">
      <c r="A126" s="2">
        <v>43583</v>
      </c>
      <c r="B126">
        <v>302</v>
      </c>
      <c r="C126">
        <v>697</v>
      </c>
      <c r="D126">
        <v>109</v>
      </c>
      <c r="E126">
        <v>200</v>
      </c>
      <c r="F126">
        <v>411</v>
      </c>
      <c r="G126">
        <v>897</v>
      </c>
    </row>
    <row r="127" spans="1:7" x14ac:dyDescent="0.25">
      <c r="A127" s="2">
        <v>43584</v>
      </c>
      <c r="B127">
        <v>322</v>
      </c>
      <c r="C127">
        <v>690</v>
      </c>
      <c r="D127">
        <v>125</v>
      </c>
      <c r="E127">
        <v>225</v>
      </c>
      <c r="F127">
        <v>447</v>
      </c>
      <c r="G127">
        <v>916</v>
      </c>
    </row>
    <row r="128" spans="1:7" x14ac:dyDescent="0.25">
      <c r="A128" s="2">
        <v>43585</v>
      </c>
      <c r="B128">
        <v>293</v>
      </c>
      <c r="C128">
        <v>688</v>
      </c>
      <c r="D128">
        <v>103</v>
      </c>
      <c r="E128">
        <v>213</v>
      </c>
      <c r="F128">
        <v>396</v>
      </c>
      <c r="G128">
        <v>901</v>
      </c>
    </row>
    <row r="129" spans="1:7" x14ac:dyDescent="0.25">
      <c r="A129" s="2">
        <v>43586</v>
      </c>
      <c r="B129">
        <v>239</v>
      </c>
      <c r="C129">
        <v>667</v>
      </c>
      <c r="D129">
        <v>156</v>
      </c>
      <c r="E129">
        <v>244</v>
      </c>
      <c r="F129">
        <v>395</v>
      </c>
      <c r="G129">
        <v>911</v>
      </c>
    </row>
    <row r="130" spans="1:7" x14ac:dyDescent="0.25">
      <c r="A130" s="2">
        <v>43587</v>
      </c>
      <c r="B130">
        <v>176</v>
      </c>
      <c r="C130">
        <v>598</v>
      </c>
      <c r="D130">
        <v>210</v>
      </c>
      <c r="E130">
        <v>334</v>
      </c>
      <c r="F130">
        <v>387</v>
      </c>
      <c r="G130">
        <v>932</v>
      </c>
    </row>
    <row r="131" spans="1:7" x14ac:dyDescent="0.25">
      <c r="A131" s="2">
        <v>43588</v>
      </c>
      <c r="B131">
        <v>528</v>
      </c>
      <c r="C131">
        <v>962</v>
      </c>
      <c r="D131">
        <v>262</v>
      </c>
      <c r="E131">
        <v>400</v>
      </c>
      <c r="F131">
        <v>790</v>
      </c>
      <c r="G131" s="1">
        <v>1363</v>
      </c>
    </row>
    <row r="132" spans="1:7" x14ac:dyDescent="0.25">
      <c r="A132" s="2">
        <v>43589</v>
      </c>
      <c r="B132">
        <v>340</v>
      </c>
      <c r="C132" s="1">
        <v>1176</v>
      </c>
      <c r="D132">
        <v>147</v>
      </c>
      <c r="E132">
        <v>349</v>
      </c>
      <c r="F132">
        <v>487</v>
      </c>
      <c r="G132" s="1">
        <v>1526</v>
      </c>
    </row>
    <row r="133" spans="1:7" x14ac:dyDescent="0.25">
      <c r="A133" s="2">
        <v>43590</v>
      </c>
      <c r="B133">
        <v>62</v>
      </c>
      <c r="C133">
        <v>514</v>
      </c>
      <c r="D133">
        <v>127</v>
      </c>
      <c r="E133">
        <v>298</v>
      </c>
      <c r="F133">
        <v>189</v>
      </c>
      <c r="G133">
        <v>812</v>
      </c>
    </row>
    <row r="134" spans="1:7" x14ac:dyDescent="0.25">
      <c r="A134" s="2">
        <v>43591</v>
      </c>
      <c r="B134">
        <v>436</v>
      </c>
      <c r="C134">
        <v>813</v>
      </c>
      <c r="D134">
        <v>76</v>
      </c>
      <c r="E134">
        <v>222</v>
      </c>
      <c r="F134">
        <v>512</v>
      </c>
      <c r="G134" s="1">
        <v>1035</v>
      </c>
    </row>
    <row r="135" spans="1:7" x14ac:dyDescent="0.25">
      <c r="A135" s="2">
        <v>43592</v>
      </c>
      <c r="B135">
        <v>324</v>
      </c>
      <c r="C135">
        <v>972</v>
      </c>
      <c r="D135">
        <v>185</v>
      </c>
      <c r="E135">
        <v>288</v>
      </c>
      <c r="F135">
        <v>508</v>
      </c>
      <c r="G135" s="1">
        <v>1259</v>
      </c>
    </row>
    <row r="136" spans="1:7" x14ac:dyDescent="0.25">
      <c r="A136" s="2">
        <v>43593</v>
      </c>
      <c r="B136">
        <v>258</v>
      </c>
      <c r="C136">
        <v>924</v>
      </c>
      <c r="D136">
        <v>143</v>
      </c>
      <c r="E136">
        <v>330</v>
      </c>
      <c r="F136">
        <v>401</v>
      </c>
      <c r="G136" s="1">
        <v>1254</v>
      </c>
    </row>
    <row r="137" spans="1:7" x14ac:dyDescent="0.25">
      <c r="A137" s="2">
        <v>43594</v>
      </c>
      <c r="B137">
        <v>158</v>
      </c>
      <c r="C137">
        <v>809</v>
      </c>
      <c r="D137">
        <v>198</v>
      </c>
      <c r="E137">
        <v>321</v>
      </c>
      <c r="F137">
        <v>356</v>
      </c>
      <c r="G137" s="1">
        <v>1130</v>
      </c>
    </row>
    <row r="138" spans="1:7" x14ac:dyDescent="0.25">
      <c r="A138" s="2">
        <v>43595</v>
      </c>
      <c r="B138">
        <v>390</v>
      </c>
      <c r="C138">
        <v>821</v>
      </c>
      <c r="D138">
        <v>237</v>
      </c>
      <c r="E138">
        <v>368</v>
      </c>
      <c r="F138">
        <v>627</v>
      </c>
      <c r="G138" s="1">
        <v>1189</v>
      </c>
    </row>
    <row r="139" spans="1:7" x14ac:dyDescent="0.25">
      <c r="A139" s="2">
        <v>43596</v>
      </c>
      <c r="B139">
        <v>536</v>
      </c>
      <c r="C139" s="1">
        <v>1216</v>
      </c>
      <c r="D139">
        <v>171</v>
      </c>
      <c r="E139">
        <v>354</v>
      </c>
      <c r="F139">
        <v>708</v>
      </c>
      <c r="G139" s="1">
        <v>1569</v>
      </c>
    </row>
    <row r="140" spans="1:7" x14ac:dyDescent="0.25">
      <c r="A140" s="2">
        <v>43597</v>
      </c>
      <c r="B140">
        <v>156</v>
      </c>
      <c r="C140">
        <v>600</v>
      </c>
      <c r="D140">
        <v>152</v>
      </c>
      <c r="E140">
        <v>341</v>
      </c>
      <c r="F140">
        <v>309</v>
      </c>
      <c r="G140">
        <v>941</v>
      </c>
    </row>
    <row r="141" spans="1:7" x14ac:dyDescent="0.25">
      <c r="A141" s="2">
        <v>43598</v>
      </c>
      <c r="B141">
        <v>238</v>
      </c>
      <c r="C141">
        <v>729</v>
      </c>
      <c r="D141">
        <v>199</v>
      </c>
      <c r="E141">
        <v>386</v>
      </c>
      <c r="F141">
        <v>437</v>
      </c>
      <c r="G141" s="1">
        <v>1115</v>
      </c>
    </row>
    <row r="142" spans="1:7" x14ac:dyDescent="0.25">
      <c r="A142" s="2">
        <v>43599</v>
      </c>
      <c r="B142">
        <v>180</v>
      </c>
      <c r="C142">
        <v>759</v>
      </c>
      <c r="D142">
        <v>173</v>
      </c>
      <c r="E142">
        <v>376</v>
      </c>
      <c r="F142">
        <v>354</v>
      </c>
      <c r="G142" s="1">
        <v>1135</v>
      </c>
    </row>
    <row r="143" spans="1:7" x14ac:dyDescent="0.25">
      <c r="A143" s="2">
        <v>43600</v>
      </c>
      <c r="B143">
        <v>141</v>
      </c>
      <c r="C143">
        <v>699</v>
      </c>
      <c r="D143">
        <v>150</v>
      </c>
      <c r="E143">
        <v>385</v>
      </c>
      <c r="F143">
        <v>291</v>
      </c>
      <c r="G143" s="1">
        <v>1084</v>
      </c>
    </row>
    <row r="144" spans="1:7" x14ac:dyDescent="0.25">
      <c r="A144" s="2">
        <v>43601</v>
      </c>
      <c r="B144">
        <v>220</v>
      </c>
      <c r="C144">
        <v>844</v>
      </c>
      <c r="D144">
        <v>202</v>
      </c>
      <c r="E144">
        <v>431</v>
      </c>
      <c r="F144">
        <v>421</v>
      </c>
      <c r="G144" s="1">
        <v>1275</v>
      </c>
    </row>
    <row r="145" spans="1:7" x14ac:dyDescent="0.25">
      <c r="A145" s="2">
        <v>43602</v>
      </c>
      <c r="B145">
        <v>398</v>
      </c>
      <c r="C145">
        <v>865</v>
      </c>
      <c r="D145">
        <v>184</v>
      </c>
      <c r="E145">
        <v>463</v>
      </c>
      <c r="F145">
        <v>583</v>
      </c>
      <c r="G145" s="1">
        <v>1328</v>
      </c>
    </row>
    <row r="146" spans="1:7" x14ac:dyDescent="0.25">
      <c r="A146" s="2">
        <v>43603</v>
      </c>
      <c r="B146">
        <v>467</v>
      </c>
      <c r="C146" s="1">
        <v>1165</v>
      </c>
      <c r="D146">
        <v>156</v>
      </c>
      <c r="E146">
        <v>431</v>
      </c>
      <c r="F146">
        <v>623</v>
      </c>
      <c r="G146" s="1">
        <v>1596</v>
      </c>
    </row>
    <row r="147" spans="1:7" x14ac:dyDescent="0.25">
      <c r="A147" s="2">
        <v>43604</v>
      </c>
      <c r="B147">
        <v>128</v>
      </c>
      <c r="C147">
        <v>494</v>
      </c>
      <c r="D147">
        <v>152</v>
      </c>
      <c r="E147">
        <v>423</v>
      </c>
      <c r="F147">
        <v>280</v>
      </c>
      <c r="G147">
        <v>917</v>
      </c>
    </row>
    <row r="148" spans="1:7" x14ac:dyDescent="0.25">
      <c r="A148" s="2">
        <v>43605</v>
      </c>
      <c r="B148">
        <v>270</v>
      </c>
      <c r="C148">
        <v>615</v>
      </c>
      <c r="D148">
        <v>145</v>
      </c>
      <c r="E148">
        <v>392</v>
      </c>
      <c r="F148">
        <v>415</v>
      </c>
      <c r="G148" s="1">
        <v>1007</v>
      </c>
    </row>
    <row r="149" spans="1:7" x14ac:dyDescent="0.25">
      <c r="A149" s="2">
        <v>43606</v>
      </c>
      <c r="B149">
        <v>191</v>
      </c>
      <c r="C149">
        <v>643</v>
      </c>
      <c r="D149">
        <v>100</v>
      </c>
      <c r="E149">
        <v>396</v>
      </c>
      <c r="F149">
        <v>291</v>
      </c>
      <c r="G149" s="1">
        <v>1039</v>
      </c>
    </row>
    <row r="150" spans="1:7" x14ac:dyDescent="0.25">
      <c r="A150" s="2">
        <v>43607</v>
      </c>
      <c r="B150">
        <v>239</v>
      </c>
      <c r="C150">
        <v>752</v>
      </c>
      <c r="D150">
        <v>177</v>
      </c>
      <c r="E150">
        <v>450</v>
      </c>
      <c r="F150">
        <v>416</v>
      </c>
      <c r="G150" s="1">
        <v>1202</v>
      </c>
    </row>
    <row r="151" spans="1:7" x14ac:dyDescent="0.25">
      <c r="A151" s="2">
        <v>43608</v>
      </c>
      <c r="B151">
        <v>218</v>
      </c>
      <c r="C151">
        <v>783</v>
      </c>
      <c r="D151">
        <v>96</v>
      </c>
      <c r="E151">
        <v>405</v>
      </c>
      <c r="F151">
        <v>314</v>
      </c>
      <c r="G151" s="1">
        <v>1188</v>
      </c>
    </row>
    <row r="152" spans="1:7" x14ac:dyDescent="0.25">
      <c r="A152" s="2">
        <v>43609</v>
      </c>
      <c r="B152">
        <v>448</v>
      </c>
      <c r="C152">
        <v>912</v>
      </c>
      <c r="D152">
        <v>182</v>
      </c>
      <c r="E152">
        <v>415</v>
      </c>
      <c r="F152">
        <v>631</v>
      </c>
      <c r="G152" s="1">
        <v>1327</v>
      </c>
    </row>
    <row r="153" spans="1:7" x14ac:dyDescent="0.25">
      <c r="A153" s="2">
        <v>43610</v>
      </c>
      <c r="B153">
        <v>605</v>
      </c>
      <c r="C153" s="1">
        <v>1373</v>
      </c>
      <c r="D153">
        <v>195</v>
      </c>
      <c r="E153">
        <v>408</v>
      </c>
      <c r="F153">
        <v>801</v>
      </c>
      <c r="G153" s="1">
        <v>1780</v>
      </c>
    </row>
    <row r="154" spans="1:7" x14ac:dyDescent="0.25">
      <c r="A154" s="2">
        <v>43611</v>
      </c>
      <c r="B154">
        <v>150</v>
      </c>
      <c r="C154">
        <v>648</v>
      </c>
      <c r="D154">
        <v>178</v>
      </c>
      <c r="E154">
        <v>399</v>
      </c>
      <c r="F154">
        <v>328</v>
      </c>
      <c r="G154" s="1">
        <v>1047</v>
      </c>
    </row>
    <row r="155" spans="1:7" x14ac:dyDescent="0.25">
      <c r="A155" s="2">
        <v>43612</v>
      </c>
      <c r="B155">
        <v>199</v>
      </c>
      <c r="C155">
        <v>666</v>
      </c>
      <c r="D155">
        <v>200</v>
      </c>
      <c r="E155">
        <v>415</v>
      </c>
      <c r="F155">
        <v>399</v>
      </c>
      <c r="G155" s="1">
        <v>1081</v>
      </c>
    </row>
    <row r="156" spans="1:7" x14ac:dyDescent="0.25">
      <c r="A156" s="2">
        <v>43613</v>
      </c>
      <c r="B156">
        <v>175</v>
      </c>
      <c r="C156">
        <v>690</v>
      </c>
      <c r="D156">
        <v>166</v>
      </c>
      <c r="E156">
        <v>390</v>
      </c>
      <c r="F156">
        <v>341</v>
      </c>
      <c r="G156" s="1">
        <v>1080</v>
      </c>
    </row>
    <row r="157" spans="1:7" x14ac:dyDescent="0.25">
      <c r="A157" s="2">
        <v>43614</v>
      </c>
      <c r="B157">
        <v>155</v>
      </c>
      <c r="C157">
        <v>661</v>
      </c>
      <c r="D157">
        <v>207</v>
      </c>
      <c r="E157">
        <v>441</v>
      </c>
      <c r="F157">
        <v>363</v>
      </c>
      <c r="G157" s="1">
        <v>1102</v>
      </c>
    </row>
    <row r="158" spans="1:7" x14ac:dyDescent="0.25">
      <c r="A158" s="2">
        <v>43615</v>
      </c>
      <c r="B158">
        <v>243</v>
      </c>
      <c r="C158">
        <v>793</v>
      </c>
      <c r="D158">
        <v>214</v>
      </c>
      <c r="E158">
        <v>457</v>
      </c>
      <c r="F158">
        <v>458</v>
      </c>
      <c r="G158" s="1">
        <v>1250</v>
      </c>
    </row>
    <row r="159" spans="1:7" x14ac:dyDescent="0.25">
      <c r="A159" s="2">
        <v>43616</v>
      </c>
      <c r="B159">
        <v>760</v>
      </c>
      <c r="C159" s="1">
        <v>1278</v>
      </c>
      <c r="D159">
        <v>290</v>
      </c>
      <c r="E159">
        <v>508</v>
      </c>
      <c r="F159" s="1">
        <v>1051</v>
      </c>
      <c r="G159" s="1">
        <v>1786</v>
      </c>
    </row>
    <row r="160" spans="1:7" x14ac:dyDescent="0.25">
      <c r="A160" s="2">
        <v>43617</v>
      </c>
      <c r="B160" s="1">
        <v>1502</v>
      </c>
      <c r="C160" s="1">
        <v>2452</v>
      </c>
      <c r="D160">
        <v>230</v>
      </c>
      <c r="E160">
        <v>671</v>
      </c>
      <c r="F160" s="1">
        <v>1732</v>
      </c>
      <c r="G160" s="1">
        <v>3123</v>
      </c>
    </row>
    <row r="161" spans="1:7" x14ac:dyDescent="0.25">
      <c r="A161" s="2">
        <v>43618</v>
      </c>
      <c r="B161">
        <v>264</v>
      </c>
      <c r="C161">
        <v>833</v>
      </c>
      <c r="D161">
        <v>227</v>
      </c>
      <c r="E161">
        <v>638</v>
      </c>
      <c r="F161">
        <v>491</v>
      </c>
      <c r="G161" s="1">
        <v>1471</v>
      </c>
    </row>
    <row r="162" spans="1:7" x14ac:dyDescent="0.25">
      <c r="A162" s="2">
        <v>43619</v>
      </c>
      <c r="B162">
        <v>359</v>
      </c>
      <c r="C162">
        <v>824</v>
      </c>
      <c r="D162">
        <v>179</v>
      </c>
      <c r="E162">
        <v>444</v>
      </c>
      <c r="F162">
        <v>538</v>
      </c>
      <c r="G162" s="1">
        <v>1267</v>
      </c>
    </row>
    <row r="163" spans="1:7" x14ac:dyDescent="0.25">
      <c r="A163" s="2">
        <v>43620</v>
      </c>
      <c r="B163">
        <v>171</v>
      </c>
      <c r="C163">
        <v>750</v>
      </c>
      <c r="D163">
        <v>243</v>
      </c>
      <c r="E163">
        <v>449</v>
      </c>
      <c r="F163">
        <v>414</v>
      </c>
      <c r="G163" s="1">
        <v>1199</v>
      </c>
    </row>
    <row r="164" spans="1:7" x14ac:dyDescent="0.25">
      <c r="A164" s="2">
        <v>43621</v>
      </c>
      <c r="B164">
        <v>295</v>
      </c>
      <c r="C164">
        <v>891</v>
      </c>
      <c r="D164">
        <v>208</v>
      </c>
      <c r="E164">
        <v>405</v>
      </c>
      <c r="F164">
        <v>503</v>
      </c>
      <c r="G164" s="1">
        <v>1296</v>
      </c>
    </row>
    <row r="165" spans="1:7" x14ac:dyDescent="0.25">
      <c r="A165" s="2">
        <v>43622</v>
      </c>
      <c r="B165">
        <v>157</v>
      </c>
      <c r="C165">
        <v>816</v>
      </c>
      <c r="D165">
        <v>155</v>
      </c>
      <c r="E165">
        <v>311</v>
      </c>
      <c r="F165">
        <v>313</v>
      </c>
      <c r="G165" s="1">
        <v>1128</v>
      </c>
    </row>
    <row r="166" spans="1:7" x14ac:dyDescent="0.25">
      <c r="A166" s="2">
        <v>43623</v>
      </c>
      <c r="B166">
        <v>904</v>
      </c>
      <c r="C166" s="1">
        <v>1495</v>
      </c>
      <c r="D166">
        <v>179</v>
      </c>
      <c r="E166">
        <v>410</v>
      </c>
      <c r="F166" s="1">
        <v>1083</v>
      </c>
      <c r="G166" s="1">
        <v>1905</v>
      </c>
    </row>
    <row r="167" spans="1:7" x14ac:dyDescent="0.25">
      <c r="A167" s="2">
        <v>43624</v>
      </c>
      <c r="B167" s="1">
        <v>1477</v>
      </c>
      <c r="C167" s="1">
        <v>2738</v>
      </c>
      <c r="D167">
        <v>229</v>
      </c>
      <c r="E167">
        <v>372</v>
      </c>
      <c r="F167" s="1">
        <v>1706</v>
      </c>
      <c r="G167" s="1">
        <v>3110</v>
      </c>
    </row>
    <row r="168" spans="1:7" x14ac:dyDescent="0.25">
      <c r="A168" s="2">
        <v>43625</v>
      </c>
      <c r="B168">
        <v>321</v>
      </c>
      <c r="C168" s="1">
        <v>1194</v>
      </c>
      <c r="D168">
        <v>254</v>
      </c>
      <c r="E168">
        <v>404</v>
      </c>
      <c r="F168">
        <v>575</v>
      </c>
      <c r="G168" s="1">
        <v>1598</v>
      </c>
    </row>
    <row r="169" spans="1:7" x14ac:dyDescent="0.25">
      <c r="A169" s="2">
        <v>43626</v>
      </c>
      <c r="B169">
        <v>556</v>
      </c>
      <c r="C169" s="1">
        <v>1379</v>
      </c>
      <c r="D169">
        <v>251</v>
      </c>
      <c r="E169">
        <v>417</v>
      </c>
      <c r="F169">
        <v>807</v>
      </c>
      <c r="G169" s="1">
        <v>1796</v>
      </c>
    </row>
    <row r="170" spans="1:7" x14ac:dyDescent="0.25">
      <c r="A170" s="2">
        <v>43627</v>
      </c>
      <c r="B170">
        <v>274</v>
      </c>
      <c r="C170" s="1">
        <v>1420</v>
      </c>
      <c r="D170">
        <v>171</v>
      </c>
      <c r="E170">
        <v>396</v>
      </c>
      <c r="F170">
        <v>444</v>
      </c>
      <c r="G170" s="1">
        <v>1816</v>
      </c>
    </row>
    <row r="171" spans="1:7" x14ac:dyDescent="0.25">
      <c r="A171" s="2">
        <v>43628</v>
      </c>
      <c r="B171">
        <v>175</v>
      </c>
      <c r="C171" s="1">
        <v>1425</v>
      </c>
      <c r="D171">
        <v>216</v>
      </c>
      <c r="E171">
        <v>445</v>
      </c>
      <c r="F171">
        <v>390</v>
      </c>
      <c r="G171" s="1">
        <v>1870</v>
      </c>
    </row>
    <row r="172" spans="1:7" x14ac:dyDescent="0.25">
      <c r="A172" s="2">
        <v>43629</v>
      </c>
      <c r="B172">
        <v>840</v>
      </c>
      <c r="C172" s="1">
        <v>2009</v>
      </c>
      <c r="D172">
        <v>302</v>
      </c>
      <c r="E172">
        <v>568</v>
      </c>
      <c r="F172" s="1">
        <v>1142</v>
      </c>
      <c r="G172" s="1">
        <v>2577</v>
      </c>
    </row>
    <row r="173" spans="1:7" x14ac:dyDescent="0.25">
      <c r="A173" s="2">
        <v>43630</v>
      </c>
      <c r="B173" s="1">
        <v>1070</v>
      </c>
      <c r="C173" s="1">
        <v>2734</v>
      </c>
      <c r="D173">
        <v>111</v>
      </c>
      <c r="E173">
        <v>446</v>
      </c>
      <c r="F173" s="1">
        <v>1181</v>
      </c>
      <c r="G173" s="1">
        <v>3180</v>
      </c>
    </row>
    <row r="174" spans="1:7" x14ac:dyDescent="0.25">
      <c r="A174" s="2">
        <v>43631</v>
      </c>
      <c r="B174" s="1">
        <v>1552</v>
      </c>
      <c r="C174" s="1">
        <v>3552</v>
      </c>
      <c r="D174">
        <v>253</v>
      </c>
      <c r="E174">
        <v>565</v>
      </c>
      <c r="F174" s="1">
        <v>1805</v>
      </c>
      <c r="G174" s="1">
        <v>4117</v>
      </c>
    </row>
    <row r="175" spans="1:7" x14ac:dyDescent="0.25">
      <c r="A175" s="2">
        <v>43632</v>
      </c>
      <c r="B175">
        <v>801</v>
      </c>
      <c r="C175" s="1">
        <v>1848</v>
      </c>
      <c r="D175">
        <v>238</v>
      </c>
      <c r="E175">
        <v>591</v>
      </c>
      <c r="F175" s="1">
        <v>1039</v>
      </c>
      <c r="G175" s="1">
        <v>2439</v>
      </c>
    </row>
    <row r="176" spans="1:7" x14ac:dyDescent="0.25">
      <c r="A176" s="2">
        <v>43633</v>
      </c>
      <c r="B176">
        <v>485</v>
      </c>
      <c r="C176" s="1">
        <v>1811</v>
      </c>
      <c r="D176">
        <v>186</v>
      </c>
      <c r="E176">
        <v>408</v>
      </c>
      <c r="F176">
        <v>671</v>
      </c>
      <c r="G176" s="1">
        <v>2219</v>
      </c>
    </row>
    <row r="177" spans="1:7" x14ac:dyDescent="0.25">
      <c r="A177" s="2">
        <v>43634</v>
      </c>
      <c r="B177">
        <v>235</v>
      </c>
      <c r="C177" s="1">
        <v>1747</v>
      </c>
      <c r="D177">
        <v>207</v>
      </c>
      <c r="E177">
        <v>453</v>
      </c>
      <c r="F177">
        <v>442</v>
      </c>
      <c r="G177" s="1">
        <v>2200</v>
      </c>
    </row>
    <row r="178" spans="1:7" x14ac:dyDescent="0.25">
      <c r="A178" s="2">
        <v>43635</v>
      </c>
      <c r="B178">
        <v>211</v>
      </c>
      <c r="C178" s="1">
        <v>1756</v>
      </c>
      <c r="D178">
        <v>200</v>
      </c>
      <c r="E178">
        <v>446</v>
      </c>
      <c r="F178">
        <v>411</v>
      </c>
      <c r="G178" s="1">
        <v>2203</v>
      </c>
    </row>
    <row r="179" spans="1:7" x14ac:dyDescent="0.25">
      <c r="A179" s="2">
        <v>43636</v>
      </c>
      <c r="B179">
        <v>292</v>
      </c>
      <c r="C179" s="1">
        <v>1805</v>
      </c>
      <c r="D179">
        <v>217</v>
      </c>
      <c r="E179">
        <v>446</v>
      </c>
      <c r="F179">
        <v>509</v>
      </c>
      <c r="G179" s="1">
        <v>2251</v>
      </c>
    </row>
    <row r="180" spans="1:7" x14ac:dyDescent="0.25">
      <c r="A180" s="2">
        <v>43637</v>
      </c>
      <c r="B180">
        <v>859</v>
      </c>
      <c r="C180" s="1">
        <v>2364</v>
      </c>
      <c r="D180">
        <v>274</v>
      </c>
      <c r="E180">
        <v>549</v>
      </c>
      <c r="F180" s="1">
        <v>1133</v>
      </c>
      <c r="G180" s="1">
        <v>2913</v>
      </c>
    </row>
    <row r="181" spans="1:7" x14ac:dyDescent="0.25">
      <c r="A181" s="2">
        <v>43638</v>
      </c>
      <c r="B181" s="1">
        <v>1538</v>
      </c>
      <c r="C181" s="1">
        <v>3095</v>
      </c>
      <c r="D181">
        <v>205</v>
      </c>
      <c r="E181">
        <v>449</v>
      </c>
      <c r="F181" s="1">
        <v>1743</v>
      </c>
      <c r="G181" s="1">
        <v>3544</v>
      </c>
    </row>
    <row r="182" spans="1:7" x14ac:dyDescent="0.25">
      <c r="A182" s="2">
        <v>43639</v>
      </c>
      <c r="B182">
        <v>835</v>
      </c>
      <c r="C182" s="1">
        <v>2004</v>
      </c>
      <c r="D182">
        <v>245</v>
      </c>
      <c r="E182">
        <v>480</v>
      </c>
      <c r="F182" s="1">
        <v>1080</v>
      </c>
      <c r="G182" s="1">
        <v>2484</v>
      </c>
    </row>
    <row r="183" spans="1:7" x14ac:dyDescent="0.25">
      <c r="A183" s="2">
        <v>43640</v>
      </c>
      <c r="B183">
        <v>732</v>
      </c>
      <c r="C183" s="1">
        <v>2406</v>
      </c>
      <c r="D183">
        <v>183</v>
      </c>
      <c r="E183">
        <v>427</v>
      </c>
      <c r="F183">
        <v>915</v>
      </c>
      <c r="G183" s="1">
        <v>2833</v>
      </c>
    </row>
    <row r="184" spans="1:7" x14ac:dyDescent="0.25">
      <c r="A184" s="2">
        <v>43641</v>
      </c>
      <c r="B184">
        <v>621</v>
      </c>
      <c r="C184" s="1">
        <v>2748</v>
      </c>
      <c r="D184">
        <v>206</v>
      </c>
      <c r="E184">
        <v>495</v>
      </c>
      <c r="F184">
        <v>828</v>
      </c>
      <c r="G184" s="1">
        <v>3243</v>
      </c>
    </row>
    <row r="185" spans="1:7" x14ac:dyDescent="0.25">
      <c r="A185" s="2">
        <v>43642</v>
      </c>
      <c r="B185">
        <v>259</v>
      </c>
      <c r="C185" s="1">
        <v>2734</v>
      </c>
      <c r="D185">
        <v>240</v>
      </c>
      <c r="E185">
        <v>549</v>
      </c>
      <c r="F185">
        <v>499</v>
      </c>
      <c r="G185" s="1">
        <v>3283</v>
      </c>
    </row>
    <row r="186" spans="1:7" x14ac:dyDescent="0.25">
      <c r="A186" s="2">
        <v>43643</v>
      </c>
      <c r="B186">
        <v>551</v>
      </c>
      <c r="C186" s="1">
        <v>2966</v>
      </c>
      <c r="D186">
        <v>217</v>
      </c>
      <c r="E186">
        <v>567</v>
      </c>
      <c r="F186">
        <v>767</v>
      </c>
      <c r="G186" s="1">
        <v>3534</v>
      </c>
    </row>
    <row r="187" spans="1:7" x14ac:dyDescent="0.25">
      <c r="A187" s="2">
        <v>43644</v>
      </c>
      <c r="B187" s="1">
        <v>1148</v>
      </c>
      <c r="C187" s="1">
        <v>3752</v>
      </c>
      <c r="D187">
        <v>193</v>
      </c>
      <c r="E187">
        <v>439</v>
      </c>
      <c r="F187" s="1">
        <v>1341</v>
      </c>
      <c r="G187" s="1">
        <v>4191</v>
      </c>
    </row>
    <row r="188" spans="1:7" x14ac:dyDescent="0.25">
      <c r="A188" s="2">
        <v>43645</v>
      </c>
      <c r="B188" s="1">
        <v>2409</v>
      </c>
      <c r="C188" s="1">
        <v>4908</v>
      </c>
      <c r="D188">
        <v>162</v>
      </c>
      <c r="E188">
        <v>375</v>
      </c>
      <c r="F188" s="1">
        <v>2570</v>
      </c>
      <c r="G188" s="1">
        <v>5283</v>
      </c>
    </row>
    <row r="189" spans="1:7" x14ac:dyDescent="0.25">
      <c r="A189" s="2">
        <v>43646</v>
      </c>
      <c r="B189" s="1">
        <v>1253</v>
      </c>
      <c r="C189" s="1">
        <v>2591</v>
      </c>
      <c r="D189">
        <v>228</v>
      </c>
      <c r="E189">
        <v>447</v>
      </c>
      <c r="F189" s="1">
        <v>1481</v>
      </c>
      <c r="G189" s="1">
        <v>3038</v>
      </c>
    </row>
    <row r="190" spans="1:7" x14ac:dyDescent="0.25">
      <c r="A190" s="2">
        <v>43647</v>
      </c>
      <c r="B190" s="1">
        <v>1330</v>
      </c>
      <c r="C190" s="1">
        <v>3115</v>
      </c>
      <c r="D190">
        <v>142</v>
      </c>
      <c r="E190">
        <v>360</v>
      </c>
      <c r="F190" s="1">
        <v>1472</v>
      </c>
      <c r="G190" s="1">
        <v>3474</v>
      </c>
    </row>
    <row r="191" spans="1:7" x14ac:dyDescent="0.25">
      <c r="A191" s="2">
        <v>43648</v>
      </c>
      <c r="B191">
        <v>568</v>
      </c>
      <c r="C191" s="1">
        <v>3333</v>
      </c>
      <c r="D191">
        <v>119</v>
      </c>
      <c r="E191">
        <v>336</v>
      </c>
      <c r="F191">
        <v>686</v>
      </c>
      <c r="G191" s="1">
        <v>3669</v>
      </c>
    </row>
    <row r="192" spans="1:7" x14ac:dyDescent="0.25">
      <c r="A192" s="2">
        <v>43649</v>
      </c>
      <c r="B192">
        <v>361</v>
      </c>
      <c r="C192" s="1">
        <v>3295</v>
      </c>
      <c r="D192">
        <v>162</v>
      </c>
      <c r="E192">
        <v>373</v>
      </c>
      <c r="F192">
        <v>523</v>
      </c>
      <c r="G192" s="1">
        <v>3668</v>
      </c>
    </row>
    <row r="193" spans="1:7" x14ac:dyDescent="0.25">
      <c r="A193" s="2">
        <v>43650</v>
      </c>
      <c r="B193">
        <v>410</v>
      </c>
      <c r="C193" s="1">
        <v>3419</v>
      </c>
      <c r="D193">
        <v>159</v>
      </c>
      <c r="E193">
        <v>389</v>
      </c>
      <c r="F193">
        <v>569</v>
      </c>
      <c r="G193" s="1">
        <v>3808</v>
      </c>
    </row>
    <row r="194" spans="1:7" x14ac:dyDescent="0.25">
      <c r="A194" s="2">
        <v>43651</v>
      </c>
      <c r="B194" s="1">
        <v>1040</v>
      </c>
      <c r="C194" s="1">
        <v>4102</v>
      </c>
      <c r="D194">
        <v>149</v>
      </c>
      <c r="E194">
        <v>373</v>
      </c>
      <c r="F194" s="1">
        <v>1188</v>
      </c>
      <c r="G194" s="1">
        <v>4476</v>
      </c>
    </row>
    <row r="195" spans="1:7" x14ac:dyDescent="0.25">
      <c r="A195" s="2">
        <v>43652</v>
      </c>
      <c r="B195" s="1">
        <v>2509</v>
      </c>
      <c r="C195" s="1">
        <v>5256</v>
      </c>
      <c r="D195">
        <v>177</v>
      </c>
      <c r="E195">
        <v>371</v>
      </c>
      <c r="F195" s="1">
        <v>2686</v>
      </c>
      <c r="G195" s="1">
        <v>5626</v>
      </c>
    </row>
    <row r="196" spans="1:7" x14ac:dyDescent="0.25">
      <c r="A196" s="2">
        <v>43653</v>
      </c>
      <c r="B196" s="1">
        <v>1224</v>
      </c>
      <c r="C196" s="1">
        <v>3519</v>
      </c>
      <c r="D196">
        <v>220</v>
      </c>
      <c r="E196">
        <v>394</v>
      </c>
      <c r="F196" s="1">
        <v>1445</v>
      </c>
      <c r="G196" s="1">
        <v>3913</v>
      </c>
    </row>
    <row r="197" spans="1:7" x14ac:dyDescent="0.25">
      <c r="A197" s="2">
        <v>43654</v>
      </c>
      <c r="B197">
        <v>756</v>
      </c>
      <c r="C197" s="1">
        <v>3676</v>
      </c>
      <c r="D197">
        <v>116</v>
      </c>
      <c r="E197">
        <v>345</v>
      </c>
      <c r="F197">
        <v>872</v>
      </c>
      <c r="G197" s="1">
        <v>4021</v>
      </c>
    </row>
    <row r="198" spans="1:7" x14ac:dyDescent="0.25">
      <c r="A198" s="2">
        <v>43655</v>
      </c>
      <c r="B198">
        <v>520</v>
      </c>
      <c r="C198" s="1">
        <v>3786</v>
      </c>
      <c r="D198">
        <v>243</v>
      </c>
      <c r="E198">
        <v>499</v>
      </c>
      <c r="F198">
        <v>762</v>
      </c>
      <c r="G198" s="1">
        <v>4285</v>
      </c>
    </row>
    <row r="199" spans="1:7" x14ac:dyDescent="0.25">
      <c r="A199" s="2">
        <v>43656</v>
      </c>
      <c r="B199">
        <v>295</v>
      </c>
      <c r="C199" s="1">
        <v>3781</v>
      </c>
      <c r="D199">
        <v>219</v>
      </c>
      <c r="E199">
        <v>514</v>
      </c>
      <c r="F199">
        <v>514</v>
      </c>
      <c r="G199" s="1">
        <v>4295</v>
      </c>
    </row>
    <row r="200" spans="1:7" x14ac:dyDescent="0.25">
      <c r="A200" s="2">
        <v>43657</v>
      </c>
      <c r="B200">
        <v>333</v>
      </c>
      <c r="C200" s="1">
        <v>3882</v>
      </c>
      <c r="D200">
        <v>158</v>
      </c>
      <c r="E200">
        <v>555</v>
      </c>
      <c r="F200">
        <v>491</v>
      </c>
      <c r="G200" s="1">
        <v>4437</v>
      </c>
    </row>
    <row r="201" spans="1:7" x14ac:dyDescent="0.25">
      <c r="A201" s="2">
        <v>43658</v>
      </c>
      <c r="B201" s="1">
        <v>1186</v>
      </c>
      <c r="C201" s="1">
        <v>4592</v>
      </c>
      <c r="D201">
        <v>207</v>
      </c>
      <c r="E201">
        <v>613</v>
      </c>
      <c r="F201" s="1">
        <v>1393</v>
      </c>
      <c r="G201" s="1">
        <v>5205</v>
      </c>
    </row>
    <row r="202" spans="1:7" x14ac:dyDescent="0.25">
      <c r="A202" s="2">
        <v>43659</v>
      </c>
      <c r="B202" s="1">
        <v>1989</v>
      </c>
      <c r="C202" s="1">
        <v>5232</v>
      </c>
      <c r="D202">
        <v>223</v>
      </c>
      <c r="E202">
        <v>590</v>
      </c>
      <c r="F202" s="1">
        <v>2212</v>
      </c>
      <c r="G202" s="1">
        <v>5822</v>
      </c>
    </row>
    <row r="203" spans="1:7" x14ac:dyDescent="0.25">
      <c r="A203" s="2">
        <v>43660</v>
      </c>
      <c r="B203">
        <v>928</v>
      </c>
      <c r="C203" s="1">
        <v>3635</v>
      </c>
      <c r="D203">
        <v>239</v>
      </c>
      <c r="E203">
        <v>633</v>
      </c>
      <c r="F203" s="1">
        <v>1167</v>
      </c>
      <c r="G203" s="1">
        <v>4268</v>
      </c>
    </row>
    <row r="204" spans="1:7" x14ac:dyDescent="0.25">
      <c r="A204" s="2">
        <v>43661</v>
      </c>
      <c r="B204">
        <v>706</v>
      </c>
      <c r="C204" s="1">
        <v>3761</v>
      </c>
      <c r="D204">
        <v>186</v>
      </c>
      <c r="E204">
        <v>619</v>
      </c>
      <c r="F204">
        <v>892</v>
      </c>
      <c r="G204" s="1">
        <v>4380</v>
      </c>
    </row>
    <row r="205" spans="1:7" x14ac:dyDescent="0.25">
      <c r="A205" s="2">
        <v>43662</v>
      </c>
      <c r="B205">
        <v>437</v>
      </c>
      <c r="C205" s="1">
        <v>3780</v>
      </c>
      <c r="D205">
        <v>211</v>
      </c>
      <c r="E205">
        <v>692</v>
      </c>
      <c r="F205">
        <v>647</v>
      </c>
      <c r="G205" s="1">
        <v>4472</v>
      </c>
    </row>
    <row r="206" spans="1:7" x14ac:dyDescent="0.25">
      <c r="A206" s="2">
        <v>43663</v>
      </c>
      <c r="B206">
        <v>383</v>
      </c>
      <c r="C206" s="1">
        <v>3830</v>
      </c>
      <c r="D206">
        <v>170</v>
      </c>
      <c r="E206">
        <v>665</v>
      </c>
      <c r="F206">
        <v>553</v>
      </c>
      <c r="G206" s="1">
        <v>4496</v>
      </c>
    </row>
    <row r="207" spans="1:7" x14ac:dyDescent="0.25">
      <c r="A207" s="2">
        <v>43664</v>
      </c>
      <c r="B207">
        <v>421</v>
      </c>
      <c r="C207" s="1">
        <v>3855</v>
      </c>
      <c r="D207">
        <v>194</v>
      </c>
      <c r="E207">
        <v>705</v>
      </c>
      <c r="F207">
        <v>615</v>
      </c>
      <c r="G207" s="1">
        <v>4560</v>
      </c>
    </row>
    <row r="208" spans="1:7" x14ac:dyDescent="0.25">
      <c r="A208" s="2">
        <v>43665</v>
      </c>
      <c r="B208" s="1">
        <v>1272</v>
      </c>
      <c r="C208" s="1">
        <v>4724</v>
      </c>
      <c r="D208">
        <v>202</v>
      </c>
      <c r="E208">
        <v>736</v>
      </c>
      <c r="F208" s="1">
        <v>1474</v>
      </c>
      <c r="G208" s="1">
        <v>5461</v>
      </c>
    </row>
    <row r="209" spans="1:7" x14ac:dyDescent="0.25">
      <c r="A209" s="2">
        <v>43666</v>
      </c>
      <c r="B209" s="1">
        <v>2614</v>
      </c>
      <c r="C209" s="1">
        <v>6216</v>
      </c>
      <c r="D209">
        <v>193</v>
      </c>
      <c r="E209">
        <v>659</v>
      </c>
      <c r="F209" s="1">
        <v>2807</v>
      </c>
      <c r="G209" s="1">
        <v>6875</v>
      </c>
    </row>
    <row r="210" spans="1:7" x14ac:dyDescent="0.25">
      <c r="A210" s="2">
        <v>43667</v>
      </c>
      <c r="B210" s="1">
        <v>1068</v>
      </c>
      <c r="C210" s="1">
        <v>4454</v>
      </c>
      <c r="D210">
        <v>269</v>
      </c>
      <c r="E210">
        <v>738</v>
      </c>
      <c r="F210" s="1">
        <v>1337</v>
      </c>
      <c r="G210" s="1">
        <v>5193</v>
      </c>
    </row>
    <row r="211" spans="1:7" x14ac:dyDescent="0.25">
      <c r="A211" s="2">
        <v>43668</v>
      </c>
      <c r="B211">
        <v>773</v>
      </c>
      <c r="C211" s="1">
        <v>4506</v>
      </c>
      <c r="D211">
        <v>222</v>
      </c>
      <c r="E211">
        <v>731</v>
      </c>
      <c r="F211">
        <v>996</v>
      </c>
      <c r="G211" s="1">
        <v>5237</v>
      </c>
    </row>
    <row r="212" spans="1:7" x14ac:dyDescent="0.25">
      <c r="A212" s="2">
        <v>43669</v>
      </c>
      <c r="B212">
        <v>693</v>
      </c>
      <c r="C212" s="1">
        <v>4675</v>
      </c>
      <c r="D212">
        <v>190</v>
      </c>
      <c r="E212">
        <v>736</v>
      </c>
      <c r="F212">
        <v>883</v>
      </c>
      <c r="G212" s="1">
        <v>5412</v>
      </c>
    </row>
    <row r="213" spans="1:7" x14ac:dyDescent="0.25">
      <c r="A213" s="2">
        <v>43670</v>
      </c>
      <c r="B213">
        <v>527</v>
      </c>
      <c r="C213" s="1">
        <v>4714</v>
      </c>
      <c r="D213">
        <v>134</v>
      </c>
      <c r="E213">
        <v>683</v>
      </c>
      <c r="F213">
        <v>661</v>
      </c>
      <c r="G213" s="1">
        <v>5397</v>
      </c>
    </row>
    <row r="214" spans="1:7" x14ac:dyDescent="0.25">
      <c r="A214" s="2">
        <v>43671</v>
      </c>
      <c r="B214">
        <v>570</v>
      </c>
      <c r="C214" s="1">
        <v>4560</v>
      </c>
      <c r="D214">
        <v>208</v>
      </c>
      <c r="E214">
        <v>756</v>
      </c>
      <c r="F214">
        <v>778</v>
      </c>
      <c r="G214" s="1">
        <v>5317</v>
      </c>
    </row>
    <row r="215" spans="1:7" x14ac:dyDescent="0.25">
      <c r="A215" s="2">
        <v>43672</v>
      </c>
      <c r="B215" s="1">
        <v>1498</v>
      </c>
      <c r="C215" s="1">
        <v>5555</v>
      </c>
      <c r="D215">
        <v>135</v>
      </c>
      <c r="E215">
        <v>718</v>
      </c>
      <c r="F215" s="1">
        <v>1633</v>
      </c>
      <c r="G215" s="1">
        <v>6273</v>
      </c>
    </row>
    <row r="216" spans="1:7" x14ac:dyDescent="0.25">
      <c r="A216" s="2">
        <v>43673</v>
      </c>
      <c r="B216" s="1">
        <v>1738</v>
      </c>
      <c r="C216" s="1">
        <v>5884</v>
      </c>
      <c r="D216">
        <v>199</v>
      </c>
      <c r="E216">
        <v>706</v>
      </c>
      <c r="F216" s="1">
        <v>1937</v>
      </c>
      <c r="G216" s="1">
        <v>6590</v>
      </c>
    </row>
    <row r="217" spans="1:7" x14ac:dyDescent="0.25">
      <c r="A217" s="2">
        <v>43674</v>
      </c>
      <c r="B217">
        <v>619</v>
      </c>
      <c r="C217" s="1">
        <v>4176</v>
      </c>
      <c r="D217">
        <v>162</v>
      </c>
      <c r="E217">
        <v>684</v>
      </c>
      <c r="F217">
        <v>780</v>
      </c>
      <c r="G217" s="1">
        <v>4860</v>
      </c>
    </row>
    <row r="218" spans="1:7" x14ac:dyDescent="0.25">
      <c r="A218" s="2">
        <v>43675</v>
      </c>
      <c r="B218">
        <v>667</v>
      </c>
      <c r="C218" s="1">
        <v>4183</v>
      </c>
      <c r="D218">
        <v>215</v>
      </c>
      <c r="E218">
        <v>685</v>
      </c>
      <c r="F218">
        <v>882</v>
      </c>
      <c r="G218" s="1">
        <v>4868</v>
      </c>
    </row>
    <row r="219" spans="1:7" x14ac:dyDescent="0.25">
      <c r="A219" s="2">
        <v>43676</v>
      </c>
      <c r="B219">
        <v>651</v>
      </c>
      <c r="C219" s="1">
        <v>4350</v>
      </c>
      <c r="D219">
        <v>152</v>
      </c>
      <c r="E219">
        <v>717</v>
      </c>
      <c r="F219">
        <v>803</v>
      </c>
      <c r="G219" s="1">
        <v>5067</v>
      </c>
    </row>
    <row r="220" spans="1:7" x14ac:dyDescent="0.25">
      <c r="A220" s="2">
        <v>43677</v>
      </c>
      <c r="B220">
        <v>369</v>
      </c>
      <c r="C220" s="1">
        <v>3725</v>
      </c>
      <c r="D220">
        <v>185</v>
      </c>
      <c r="E220">
        <v>749</v>
      </c>
      <c r="F220">
        <v>553</v>
      </c>
      <c r="G220" s="1">
        <v>4474</v>
      </c>
    </row>
    <row r="221" spans="1:7" x14ac:dyDescent="0.25">
      <c r="A221" s="2">
        <v>43678</v>
      </c>
      <c r="B221" s="1">
        <v>1360</v>
      </c>
      <c r="C221" s="1">
        <v>4568</v>
      </c>
      <c r="D221">
        <v>247</v>
      </c>
      <c r="E221">
        <v>713</v>
      </c>
      <c r="F221" s="1">
        <v>1606</v>
      </c>
      <c r="G221" s="1">
        <v>5281</v>
      </c>
    </row>
    <row r="222" spans="1:7" x14ac:dyDescent="0.25">
      <c r="A222" s="2">
        <v>43679</v>
      </c>
      <c r="B222" s="1">
        <v>1280</v>
      </c>
      <c r="C222" s="1">
        <v>5301</v>
      </c>
      <c r="D222">
        <v>226</v>
      </c>
      <c r="E222">
        <v>738</v>
      </c>
      <c r="F222" s="1">
        <v>1506</v>
      </c>
      <c r="G222" s="1">
        <v>6040</v>
      </c>
    </row>
    <row r="223" spans="1:7" x14ac:dyDescent="0.25">
      <c r="A223" s="2">
        <v>43680</v>
      </c>
      <c r="B223" s="1">
        <v>2386</v>
      </c>
      <c r="C223" s="1">
        <v>6630</v>
      </c>
      <c r="D223">
        <v>208</v>
      </c>
      <c r="E223">
        <v>655</v>
      </c>
      <c r="F223" s="1">
        <v>2595</v>
      </c>
      <c r="G223" s="1">
        <v>7284</v>
      </c>
    </row>
    <row r="224" spans="1:7" x14ac:dyDescent="0.25">
      <c r="A224" s="2">
        <v>43681</v>
      </c>
      <c r="B224">
        <v>915</v>
      </c>
      <c r="C224" s="1">
        <v>5138</v>
      </c>
      <c r="D224">
        <v>225</v>
      </c>
      <c r="E224">
        <v>677</v>
      </c>
      <c r="F224" s="1">
        <v>1140</v>
      </c>
      <c r="G224" s="1">
        <v>5815</v>
      </c>
    </row>
    <row r="225" spans="1:7" x14ac:dyDescent="0.25">
      <c r="A225" s="2">
        <v>43682</v>
      </c>
      <c r="B225">
        <v>871</v>
      </c>
      <c r="C225" s="1">
        <v>5175</v>
      </c>
      <c r="D225">
        <v>189</v>
      </c>
      <c r="E225">
        <v>705</v>
      </c>
      <c r="F225" s="1">
        <v>1061</v>
      </c>
      <c r="G225" s="1">
        <v>5879</v>
      </c>
    </row>
    <row r="226" spans="1:7" x14ac:dyDescent="0.25">
      <c r="A226" s="2">
        <v>43683</v>
      </c>
      <c r="B226">
        <v>795</v>
      </c>
      <c r="C226" s="1">
        <v>5398</v>
      </c>
      <c r="D226">
        <v>146</v>
      </c>
      <c r="E226">
        <v>693</v>
      </c>
      <c r="F226">
        <v>941</v>
      </c>
      <c r="G226" s="1">
        <v>6091</v>
      </c>
    </row>
    <row r="227" spans="1:7" x14ac:dyDescent="0.25">
      <c r="A227" s="2">
        <v>43684</v>
      </c>
      <c r="B227">
        <v>660</v>
      </c>
      <c r="C227" s="1">
        <v>5467</v>
      </c>
      <c r="D227">
        <v>91</v>
      </c>
      <c r="E227">
        <v>604</v>
      </c>
      <c r="F227">
        <v>750</v>
      </c>
      <c r="G227" s="1">
        <v>6071</v>
      </c>
    </row>
    <row r="228" spans="1:7" x14ac:dyDescent="0.25">
      <c r="A228" s="2">
        <v>43685</v>
      </c>
      <c r="B228">
        <v>706</v>
      </c>
      <c r="C228" s="1">
        <v>5564</v>
      </c>
      <c r="D228">
        <v>132</v>
      </c>
      <c r="E228">
        <v>620</v>
      </c>
      <c r="F228">
        <v>839</v>
      </c>
      <c r="G228" s="1">
        <v>6184</v>
      </c>
    </row>
    <row r="229" spans="1:7" x14ac:dyDescent="0.25">
      <c r="A229" s="2">
        <v>43686</v>
      </c>
      <c r="B229" s="1">
        <v>1040</v>
      </c>
      <c r="C229" s="1">
        <v>6011</v>
      </c>
      <c r="D229">
        <v>192</v>
      </c>
      <c r="E229">
        <v>648</v>
      </c>
      <c r="F229" s="1">
        <v>1232</v>
      </c>
      <c r="G229" s="1">
        <v>6659</v>
      </c>
    </row>
    <row r="230" spans="1:7" x14ac:dyDescent="0.25">
      <c r="A230" s="2">
        <v>43687</v>
      </c>
      <c r="B230" s="1">
        <v>2541</v>
      </c>
      <c r="C230" s="1">
        <v>7380</v>
      </c>
      <c r="D230">
        <v>265</v>
      </c>
      <c r="E230">
        <v>739</v>
      </c>
      <c r="F230" s="1">
        <v>2806</v>
      </c>
      <c r="G230" s="1">
        <v>8119</v>
      </c>
    </row>
    <row r="231" spans="1:7" x14ac:dyDescent="0.25">
      <c r="A231" s="2">
        <v>43688</v>
      </c>
      <c r="B231" s="1">
        <v>1554</v>
      </c>
      <c r="C231" s="1">
        <v>6848</v>
      </c>
      <c r="D231">
        <v>157</v>
      </c>
      <c r="E231">
        <v>718</v>
      </c>
      <c r="F231" s="1">
        <v>1711</v>
      </c>
      <c r="G231" s="1">
        <v>7566</v>
      </c>
    </row>
    <row r="232" spans="1:7" x14ac:dyDescent="0.25">
      <c r="A232" s="2">
        <v>43689</v>
      </c>
      <c r="B232" s="1">
        <v>1424</v>
      </c>
      <c r="C232" s="1">
        <v>7031</v>
      </c>
      <c r="D232">
        <v>131</v>
      </c>
      <c r="E232">
        <v>747</v>
      </c>
      <c r="F232" s="1">
        <v>1554</v>
      </c>
      <c r="G232" s="1">
        <v>7778</v>
      </c>
    </row>
    <row r="233" spans="1:7" x14ac:dyDescent="0.25">
      <c r="A233" s="2">
        <v>43690</v>
      </c>
      <c r="B233" s="1">
        <v>1255</v>
      </c>
      <c r="C233" s="1">
        <v>7246</v>
      </c>
      <c r="D233">
        <v>158</v>
      </c>
      <c r="E233">
        <v>766</v>
      </c>
      <c r="F233" s="1">
        <v>1413</v>
      </c>
      <c r="G233" s="1">
        <v>8012</v>
      </c>
    </row>
    <row r="234" spans="1:7" x14ac:dyDescent="0.25">
      <c r="A234" s="2">
        <v>43691</v>
      </c>
      <c r="B234" s="1">
        <v>1789</v>
      </c>
      <c r="C234" s="1">
        <v>8218</v>
      </c>
      <c r="D234">
        <v>147</v>
      </c>
      <c r="E234">
        <v>768</v>
      </c>
      <c r="F234" s="1">
        <v>1936</v>
      </c>
      <c r="G234" s="1">
        <v>8986</v>
      </c>
    </row>
    <row r="235" spans="1:7" x14ac:dyDescent="0.25">
      <c r="A235" s="2">
        <v>43692</v>
      </c>
      <c r="B235" s="1">
        <v>1415</v>
      </c>
      <c r="C235" s="1">
        <v>8348</v>
      </c>
      <c r="D235">
        <v>116</v>
      </c>
      <c r="E235">
        <v>659</v>
      </c>
      <c r="F235" s="1">
        <v>1531</v>
      </c>
      <c r="G235" s="1">
        <v>9007</v>
      </c>
    </row>
    <row r="236" spans="1:7" x14ac:dyDescent="0.25">
      <c r="A236" s="2">
        <v>43693</v>
      </c>
      <c r="B236" s="1">
        <v>1402</v>
      </c>
      <c r="C236" s="1">
        <v>7738</v>
      </c>
      <c r="D236">
        <v>190</v>
      </c>
      <c r="E236">
        <v>689</v>
      </c>
      <c r="F236" s="1">
        <v>1593</v>
      </c>
      <c r="G236" s="1">
        <v>8428</v>
      </c>
    </row>
    <row r="237" spans="1:7" x14ac:dyDescent="0.25">
      <c r="A237" s="2">
        <v>43694</v>
      </c>
      <c r="B237" s="1">
        <v>1717</v>
      </c>
      <c r="C237" s="1">
        <v>7517</v>
      </c>
      <c r="D237">
        <v>187</v>
      </c>
      <c r="E237">
        <v>668</v>
      </c>
      <c r="F237" s="1">
        <v>1903</v>
      </c>
      <c r="G237" s="1">
        <v>8185</v>
      </c>
    </row>
    <row r="238" spans="1:7" x14ac:dyDescent="0.25">
      <c r="A238" s="2">
        <v>43695</v>
      </c>
      <c r="B238" s="1">
        <v>1264</v>
      </c>
      <c r="C238" s="1">
        <v>5403</v>
      </c>
      <c r="D238">
        <v>144</v>
      </c>
      <c r="E238">
        <v>560</v>
      </c>
      <c r="F238" s="1">
        <v>1408</v>
      </c>
      <c r="G238" s="1">
        <v>5963</v>
      </c>
    </row>
    <row r="239" spans="1:7" x14ac:dyDescent="0.25">
      <c r="A239" s="2">
        <v>43696</v>
      </c>
      <c r="B239" s="1">
        <v>1582</v>
      </c>
      <c r="C239" s="1">
        <v>5672</v>
      </c>
      <c r="D239">
        <v>141</v>
      </c>
      <c r="E239">
        <v>598</v>
      </c>
      <c r="F239" s="1">
        <v>1724</v>
      </c>
      <c r="G239" s="1">
        <v>6270</v>
      </c>
    </row>
    <row r="240" spans="1:7" x14ac:dyDescent="0.25">
      <c r="A240" s="2">
        <v>43697</v>
      </c>
      <c r="B240" s="1">
        <v>1166</v>
      </c>
      <c r="C240" s="1">
        <v>5584</v>
      </c>
      <c r="D240">
        <v>167</v>
      </c>
      <c r="E240">
        <v>628</v>
      </c>
      <c r="F240" s="1">
        <v>1333</v>
      </c>
      <c r="G240" s="1">
        <v>6213</v>
      </c>
    </row>
    <row r="241" spans="1:7" x14ac:dyDescent="0.25">
      <c r="A241" s="2">
        <v>43698</v>
      </c>
      <c r="B241" s="1">
        <v>1108</v>
      </c>
      <c r="C241" s="1">
        <v>5627</v>
      </c>
      <c r="D241">
        <v>93</v>
      </c>
      <c r="E241">
        <v>548</v>
      </c>
      <c r="F241" s="1">
        <v>1201</v>
      </c>
      <c r="G241" s="1">
        <v>6174</v>
      </c>
    </row>
    <row r="242" spans="1:7" x14ac:dyDescent="0.25">
      <c r="A242" s="2">
        <v>43699</v>
      </c>
      <c r="B242">
        <v>817</v>
      </c>
      <c r="C242" s="1">
        <v>5499</v>
      </c>
      <c r="D242">
        <v>119</v>
      </c>
      <c r="E242">
        <v>513</v>
      </c>
      <c r="F242">
        <v>935</v>
      </c>
      <c r="G242" s="1">
        <v>6011</v>
      </c>
    </row>
    <row r="243" spans="1:7" x14ac:dyDescent="0.25">
      <c r="A243" s="2">
        <v>43700</v>
      </c>
      <c r="B243" s="1">
        <v>1004</v>
      </c>
      <c r="C243" s="1">
        <v>5546</v>
      </c>
      <c r="D243">
        <v>122</v>
      </c>
      <c r="E243">
        <v>491</v>
      </c>
      <c r="F243" s="1">
        <v>1127</v>
      </c>
      <c r="G243" s="1">
        <v>6037</v>
      </c>
    </row>
    <row r="244" spans="1:7" x14ac:dyDescent="0.25">
      <c r="A244" s="2">
        <v>43701</v>
      </c>
      <c r="B244" s="1">
        <v>1562</v>
      </c>
      <c r="C244" s="1">
        <v>5491</v>
      </c>
      <c r="D244">
        <v>112</v>
      </c>
      <c r="E244">
        <v>449</v>
      </c>
      <c r="F244" s="1">
        <v>1674</v>
      </c>
      <c r="G244" s="1">
        <v>5940</v>
      </c>
    </row>
    <row r="245" spans="1:7" x14ac:dyDescent="0.25">
      <c r="A245" s="2">
        <v>43702</v>
      </c>
      <c r="B245">
        <v>858</v>
      </c>
      <c r="C245" s="1">
        <v>3832</v>
      </c>
      <c r="D245">
        <v>77</v>
      </c>
      <c r="E245">
        <v>417</v>
      </c>
      <c r="F245">
        <v>936</v>
      </c>
      <c r="G245" s="1">
        <v>4248</v>
      </c>
    </row>
    <row r="246" spans="1:7" x14ac:dyDescent="0.25">
      <c r="A246" s="2">
        <v>43703</v>
      </c>
      <c r="B246" s="1">
        <v>1081</v>
      </c>
      <c r="C246" s="1">
        <v>4098</v>
      </c>
      <c r="D246">
        <v>70</v>
      </c>
      <c r="E246">
        <v>376</v>
      </c>
      <c r="F246" s="1">
        <v>1151</v>
      </c>
      <c r="G246" s="1">
        <v>4474</v>
      </c>
    </row>
    <row r="247" spans="1:7" x14ac:dyDescent="0.25">
      <c r="A247" s="2">
        <v>43704</v>
      </c>
      <c r="B247">
        <v>691</v>
      </c>
      <c r="C247" s="1">
        <v>4111</v>
      </c>
      <c r="D247">
        <v>114</v>
      </c>
      <c r="E247">
        <v>392</v>
      </c>
      <c r="F247">
        <v>806</v>
      </c>
      <c r="G247" s="1">
        <v>4503</v>
      </c>
    </row>
    <row r="248" spans="1:7" x14ac:dyDescent="0.25">
      <c r="A248" s="2">
        <v>43705</v>
      </c>
      <c r="B248">
        <v>576</v>
      </c>
      <c r="C248" s="1">
        <v>3630</v>
      </c>
      <c r="D248">
        <v>79</v>
      </c>
      <c r="E248">
        <v>356</v>
      </c>
      <c r="F248">
        <v>655</v>
      </c>
      <c r="G248" s="1">
        <v>3986</v>
      </c>
    </row>
    <row r="249" spans="1:7" x14ac:dyDescent="0.25">
      <c r="A249" s="2">
        <v>43706</v>
      </c>
      <c r="B249">
        <v>498</v>
      </c>
      <c r="C249" s="1">
        <v>3542</v>
      </c>
      <c r="D249">
        <v>191</v>
      </c>
      <c r="E249">
        <v>462</v>
      </c>
      <c r="F249">
        <v>689</v>
      </c>
      <c r="G249" s="1">
        <v>4004</v>
      </c>
    </row>
    <row r="250" spans="1:7" x14ac:dyDescent="0.25">
      <c r="A250" s="2">
        <v>43707</v>
      </c>
      <c r="B250">
        <v>948</v>
      </c>
      <c r="C250" s="1">
        <v>3786</v>
      </c>
      <c r="D250">
        <v>75</v>
      </c>
      <c r="E250">
        <v>404</v>
      </c>
      <c r="F250" s="1">
        <v>1024</v>
      </c>
      <c r="G250" s="1">
        <v>4191</v>
      </c>
    </row>
    <row r="251" spans="1:7" x14ac:dyDescent="0.25">
      <c r="A251" s="2">
        <v>43708</v>
      </c>
      <c r="B251" s="1">
        <v>1448</v>
      </c>
      <c r="C251" s="1">
        <v>3444</v>
      </c>
      <c r="D251">
        <v>102</v>
      </c>
      <c r="E251">
        <v>300</v>
      </c>
      <c r="F251" s="1">
        <v>1550</v>
      </c>
      <c r="G251" s="1">
        <v>3744</v>
      </c>
    </row>
    <row r="252" spans="1:7" x14ac:dyDescent="0.25">
      <c r="A252" s="2">
        <v>43709</v>
      </c>
      <c r="B252">
        <v>905</v>
      </c>
      <c r="C252" s="1">
        <v>1999</v>
      </c>
      <c r="D252">
        <v>159</v>
      </c>
      <c r="E252">
        <v>261</v>
      </c>
      <c r="F252" s="1">
        <v>1064</v>
      </c>
      <c r="G252" s="1">
        <v>2260</v>
      </c>
    </row>
    <row r="253" spans="1:7" x14ac:dyDescent="0.25">
      <c r="A253" s="2">
        <v>43710</v>
      </c>
      <c r="B253">
        <v>725</v>
      </c>
      <c r="C253" s="1">
        <v>2077</v>
      </c>
      <c r="D253">
        <v>84</v>
      </c>
      <c r="E253">
        <v>230</v>
      </c>
      <c r="F253">
        <v>809</v>
      </c>
      <c r="G253" s="1">
        <v>2308</v>
      </c>
    </row>
    <row r="254" spans="1:7" x14ac:dyDescent="0.25">
      <c r="A254" s="2">
        <v>43711</v>
      </c>
      <c r="B254">
        <v>486</v>
      </c>
      <c r="C254" s="1">
        <v>2207</v>
      </c>
      <c r="D254">
        <v>115</v>
      </c>
      <c r="E254">
        <v>294</v>
      </c>
      <c r="F254">
        <v>601</v>
      </c>
      <c r="G254" s="1">
        <v>2501</v>
      </c>
    </row>
    <row r="255" spans="1:7" x14ac:dyDescent="0.25">
      <c r="A255" s="2">
        <v>43712</v>
      </c>
      <c r="B255">
        <v>409</v>
      </c>
      <c r="C255" s="1">
        <v>2076</v>
      </c>
      <c r="D255">
        <v>130</v>
      </c>
      <c r="E255">
        <v>331</v>
      </c>
      <c r="F255">
        <v>539</v>
      </c>
      <c r="G255" s="1">
        <v>2406</v>
      </c>
    </row>
    <row r="256" spans="1:7" x14ac:dyDescent="0.25">
      <c r="A256" s="2">
        <v>43713</v>
      </c>
      <c r="B256">
        <v>571</v>
      </c>
      <c r="C256" s="1">
        <v>2218</v>
      </c>
      <c r="D256">
        <v>212</v>
      </c>
      <c r="E256">
        <v>392</v>
      </c>
      <c r="F256">
        <v>784</v>
      </c>
      <c r="G256" s="1">
        <v>2610</v>
      </c>
    </row>
    <row r="257" spans="1:7" x14ac:dyDescent="0.25">
      <c r="A257" s="2">
        <v>43714</v>
      </c>
      <c r="B257" s="1">
        <v>1110</v>
      </c>
      <c r="C257" s="1">
        <v>2713</v>
      </c>
      <c r="D257">
        <v>102</v>
      </c>
      <c r="E257">
        <v>381</v>
      </c>
      <c r="F257" s="1">
        <v>1212</v>
      </c>
      <c r="G257" s="1">
        <v>3094</v>
      </c>
    </row>
    <row r="258" spans="1:7" x14ac:dyDescent="0.25">
      <c r="A258" s="2">
        <v>43715</v>
      </c>
      <c r="B258" s="1">
        <v>1058</v>
      </c>
      <c r="C258" s="1">
        <v>3020</v>
      </c>
      <c r="D258">
        <v>124</v>
      </c>
      <c r="E258">
        <v>344</v>
      </c>
      <c r="F258" s="1">
        <v>1181</v>
      </c>
      <c r="G258" s="1">
        <v>3364</v>
      </c>
    </row>
    <row r="259" spans="1:7" x14ac:dyDescent="0.25">
      <c r="A259" s="2">
        <v>43716</v>
      </c>
      <c r="B259">
        <v>569</v>
      </c>
      <c r="C259" s="1">
        <v>1672</v>
      </c>
      <c r="D259">
        <v>146</v>
      </c>
      <c r="E259">
        <v>333</v>
      </c>
      <c r="F259">
        <v>715</v>
      </c>
      <c r="G259" s="1">
        <v>2004</v>
      </c>
    </row>
    <row r="260" spans="1:7" x14ac:dyDescent="0.25">
      <c r="A260" s="2">
        <v>43717</v>
      </c>
      <c r="B260">
        <v>560</v>
      </c>
      <c r="C260" s="1">
        <v>1794</v>
      </c>
      <c r="D260">
        <v>208</v>
      </c>
      <c r="E260">
        <v>360</v>
      </c>
      <c r="F260">
        <v>768</v>
      </c>
      <c r="G260" s="1">
        <v>2154</v>
      </c>
    </row>
    <row r="261" spans="1:7" x14ac:dyDescent="0.25">
      <c r="A261" s="2">
        <v>43718</v>
      </c>
      <c r="B261">
        <v>270</v>
      </c>
      <c r="C261" s="1">
        <v>1481</v>
      </c>
      <c r="D261">
        <v>174</v>
      </c>
      <c r="E261">
        <v>365</v>
      </c>
      <c r="F261">
        <v>445</v>
      </c>
      <c r="G261" s="1">
        <v>1846</v>
      </c>
    </row>
    <row r="262" spans="1:7" x14ac:dyDescent="0.25">
      <c r="A262" s="2">
        <v>43719</v>
      </c>
      <c r="B262">
        <v>168</v>
      </c>
      <c r="C262" s="1">
        <v>1246</v>
      </c>
      <c r="D262">
        <v>178</v>
      </c>
      <c r="E262">
        <v>342</v>
      </c>
      <c r="F262">
        <v>346</v>
      </c>
      <c r="G262" s="1">
        <v>1589</v>
      </c>
    </row>
    <row r="263" spans="1:7" x14ac:dyDescent="0.25">
      <c r="A263" s="2">
        <v>43720</v>
      </c>
      <c r="B263">
        <v>371</v>
      </c>
      <c r="C263" s="1">
        <v>1274</v>
      </c>
      <c r="D263">
        <v>198</v>
      </c>
      <c r="E263">
        <v>343</v>
      </c>
      <c r="F263">
        <v>569</v>
      </c>
      <c r="G263" s="1">
        <v>1617</v>
      </c>
    </row>
    <row r="264" spans="1:7" x14ac:dyDescent="0.25">
      <c r="A264" s="2">
        <v>43721</v>
      </c>
      <c r="B264" s="1">
        <v>1089</v>
      </c>
      <c r="C264" s="1">
        <v>2086</v>
      </c>
      <c r="D264">
        <v>196</v>
      </c>
      <c r="E264">
        <v>320</v>
      </c>
      <c r="F264" s="1">
        <v>1285</v>
      </c>
      <c r="G264" s="1">
        <v>2406</v>
      </c>
    </row>
    <row r="265" spans="1:7" x14ac:dyDescent="0.25">
      <c r="A265" s="2">
        <v>43722</v>
      </c>
      <c r="B265" s="1">
        <v>1163</v>
      </c>
      <c r="C265" s="1">
        <v>2853</v>
      </c>
      <c r="D265">
        <v>131</v>
      </c>
      <c r="E265">
        <v>333</v>
      </c>
      <c r="F265" s="1">
        <v>1294</v>
      </c>
      <c r="G265" s="1">
        <v>3186</v>
      </c>
    </row>
    <row r="266" spans="1:7" x14ac:dyDescent="0.25">
      <c r="A266" s="2">
        <v>43723</v>
      </c>
      <c r="B266">
        <v>204</v>
      </c>
      <c r="C266" s="1">
        <v>1004</v>
      </c>
      <c r="D266">
        <v>112</v>
      </c>
      <c r="E266">
        <v>328</v>
      </c>
      <c r="F266">
        <v>316</v>
      </c>
      <c r="G266" s="1">
        <v>1332</v>
      </c>
    </row>
    <row r="267" spans="1:7" x14ac:dyDescent="0.25">
      <c r="A267" s="2">
        <v>43724</v>
      </c>
      <c r="B267">
        <v>232</v>
      </c>
      <c r="C267">
        <v>985</v>
      </c>
      <c r="D267">
        <v>106</v>
      </c>
      <c r="E267">
        <v>360</v>
      </c>
      <c r="F267">
        <v>338</v>
      </c>
      <c r="G267" s="1">
        <v>1345</v>
      </c>
    </row>
    <row r="268" spans="1:7" x14ac:dyDescent="0.25">
      <c r="A268" s="2">
        <v>43725</v>
      </c>
      <c r="B268">
        <v>272</v>
      </c>
      <c r="C268">
        <v>964</v>
      </c>
      <c r="D268">
        <v>190</v>
      </c>
      <c r="E268">
        <v>363</v>
      </c>
      <c r="F268">
        <v>462</v>
      </c>
      <c r="G268" s="1">
        <v>1326</v>
      </c>
    </row>
    <row r="269" spans="1:7" x14ac:dyDescent="0.25">
      <c r="A269" s="2">
        <v>43726</v>
      </c>
      <c r="B269">
        <v>192</v>
      </c>
      <c r="C269">
        <v>953</v>
      </c>
      <c r="D269">
        <v>131</v>
      </c>
      <c r="E269">
        <v>368</v>
      </c>
      <c r="F269">
        <v>322</v>
      </c>
      <c r="G269" s="1">
        <v>1321</v>
      </c>
    </row>
    <row r="270" spans="1:7" x14ac:dyDescent="0.25">
      <c r="A270" s="2">
        <v>43727</v>
      </c>
      <c r="B270">
        <v>218</v>
      </c>
      <c r="C270">
        <v>966</v>
      </c>
      <c r="D270">
        <v>169</v>
      </c>
      <c r="E270">
        <v>317</v>
      </c>
      <c r="F270">
        <v>387</v>
      </c>
      <c r="G270" s="1">
        <v>1283</v>
      </c>
    </row>
    <row r="271" spans="1:7" x14ac:dyDescent="0.25">
      <c r="A271" s="2">
        <v>43728</v>
      </c>
      <c r="B271">
        <v>844</v>
      </c>
      <c r="C271" s="1">
        <v>1527</v>
      </c>
      <c r="D271">
        <v>187</v>
      </c>
      <c r="E271">
        <v>346</v>
      </c>
      <c r="F271" s="1">
        <v>1030</v>
      </c>
      <c r="G271" s="1">
        <v>1873</v>
      </c>
    </row>
    <row r="272" spans="1:7" x14ac:dyDescent="0.25">
      <c r="A272" s="2">
        <v>43729</v>
      </c>
      <c r="B272">
        <v>989</v>
      </c>
      <c r="C272" s="1">
        <v>2163</v>
      </c>
      <c r="D272">
        <v>242</v>
      </c>
      <c r="E272">
        <v>386</v>
      </c>
      <c r="F272" s="1">
        <v>1232</v>
      </c>
      <c r="G272" s="1">
        <v>2549</v>
      </c>
    </row>
    <row r="273" spans="1:7" x14ac:dyDescent="0.25">
      <c r="A273" s="2">
        <v>43730</v>
      </c>
      <c r="B273">
        <v>187</v>
      </c>
      <c r="C273">
        <v>917</v>
      </c>
      <c r="D273">
        <v>200</v>
      </c>
      <c r="E273">
        <v>358</v>
      </c>
      <c r="F273">
        <v>387</v>
      </c>
      <c r="G273" s="1">
        <v>1275</v>
      </c>
    </row>
    <row r="274" spans="1:7" x14ac:dyDescent="0.25">
      <c r="A274" s="2">
        <v>43731</v>
      </c>
      <c r="B274">
        <v>303</v>
      </c>
      <c r="C274" s="1">
        <v>1040</v>
      </c>
      <c r="D274">
        <v>171</v>
      </c>
      <c r="E274">
        <v>365</v>
      </c>
      <c r="F274">
        <v>474</v>
      </c>
      <c r="G274" s="1">
        <v>1405</v>
      </c>
    </row>
    <row r="275" spans="1:7" x14ac:dyDescent="0.25">
      <c r="A275" s="2">
        <v>43732</v>
      </c>
      <c r="B275">
        <v>236</v>
      </c>
      <c r="C275" s="1">
        <v>1093</v>
      </c>
      <c r="D275">
        <v>131</v>
      </c>
      <c r="E275">
        <v>364</v>
      </c>
      <c r="F275">
        <v>368</v>
      </c>
      <c r="G275" s="1">
        <v>1457</v>
      </c>
    </row>
    <row r="276" spans="1:7" x14ac:dyDescent="0.25">
      <c r="A276" s="2">
        <v>43733</v>
      </c>
      <c r="B276">
        <v>168</v>
      </c>
      <c r="C276" s="1">
        <v>1009</v>
      </c>
      <c r="D276">
        <v>160</v>
      </c>
      <c r="E276">
        <v>383</v>
      </c>
      <c r="F276">
        <v>327</v>
      </c>
      <c r="G276" s="1">
        <v>1392</v>
      </c>
    </row>
    <row r="277" spans="1:7" x14ac:dyDescent="0.25">
      <c r="A277" s="2">
        <v>43734</v>
      </c>
      <c r="B277">
        <v>188</v>
      </c>
      <c r="C277">
        <v>990</v>
      </c>
      <c r="D277">
        <v>145</v>
      </c>
      <c r="E277">
        <v>339</v>
      </c>
      <c r="F277">
        <v>333</v>
      </c>
      <c r="G277" s="1">
        <v>1329</v>
      </c>
    </row>
    <row r="278" spans="1:7" x14ac:dyDescent="0.25">
      <c r="A278" s="2">
        <v>43735</v>
      </c>
      <c r="B278">
        <v>591</v>
      </c>
      <c r="C278" s="1">
        <v>1298</v>
      </c>
      <c r="D278">
        <v>178</v>
      </c>
      <c r="E278">
        <v>362</v>
      </c>
      <c r="F278">
        <v>769</v>
      </c>
      <c r="G278" s="1">
        <v>1660</v>
      </c>
    </row>
    <row r="279" spans="1:7" x14ac:dyDescent="0.25">
      <c r="A279" s="2">
        <v>43736</v>
      </c>
      <c r="B279">
        <v>953</v>
      </c>
      <c r="C279" s="1">
        <v>1999</v>
      </c>
      <c r="D279">
        <v>154</v>
      </c>
      <c r="E279">
        <v>330</v>
      </c>
      <c r="F279" s="1">
        <v>1107</v>
      </c>
      <c r="G279" s="1">
        <v>2329</v>
      </c>
    </row>
    <row r="280" spans="1:7" x14ac:dyDescent="0.25">
      <c r="A280" s="2">
        <v>43737</v>
      </c>
      <c r="B280">
        <v>233</v>
      </c>
      <c r="C280" s="1">
        <v>1017</v>
      </c>
      <c r="D280">
        <v>188</v>
      </c>
      <c r="E280">
        <v>364</v>
      </c>
      <c r="F280">
        <v>421</v>
      </c>
      <c r="G280" s="1">
        <v>1381</v>
      </c>
    </row>
    <row r="281" spans="1:7" x14ac:dyDescent="0.25">
      <c r="A281" s="2">
        <v>43738</v>
      </c>
      <c r="B281">
        <v>241</v>
      </c>
      <c r="C281">
        <v>806</v>
      </c>
      <c r="D281">
        <v>141</v>
      </c>
      <c r="E281">
        <v>303</v>
      </c>
      <c r="F281">
        <v>382</v>
      </c>
      <c r="G281" s="1">
        <v>1108</v>
      </c>
    </row>
    <row r="282" spans="1:7" x14ac:dyDescent="0.25">
      <c r="A282" s="2">
        <v>43739</v>
      </c>
      <c r="B282">
        <v>206</v>
      </c>
      <c r="C282">
        <v>765</v>
      </c>
      <c r="D282">
        <v>78</v>
      </c>
      <c r="E282">
        <v>229</v>
      </c>
      <c r="F282">
        <v>284</v>
      </c>
      <c r="G282">
        <v>995</v>
      </c>
    </row>
    <row r="283" spans="1:7" x14ac:dyDescent="0.25">
      <c r="A283" s="2">
        <v>43740</v>
      </c>
      <c r="B283">
        <v>308</v>
      </c>
      <c r="C283">
        <v>844</v>
      </c>
      <c r="D283">
        <v>133</v>
      </c>
      <c r="E283">
        <v>279</v>
      </c>
      <c r="F283">
        <v>441</v>
      </c>
      <c r="G283" s="1">
        <v>1123</v>
      </c>
    </row>
    <row r="284" spans="1:7" x14ac:dyDescent="0.25">
      <c r="A284" s="2">
        <v>43741</v>
      </c>
      <c r="B284">
        <v>219</v>
      </c>
      <c r="C284">
        <v>887</v>
      </c>
      <c r="D284">
        <v>98</v>
      </c>
      <c r="E284">
        <v>281</v>
      </c>
      <c r="F284">
        <v>317</v>
      </c>
      <c r="G284" s="1">
        <v>1168</v>
      </c>
    </row>
    <row r="285" spans="1:7" x14ac:dyDescent="0.25">
      <c r="A285" s="2">
        <v>43742</v>
      </c>
      <c r="B285">
        <v>592</v>
      </c>
      <c r="C285" s="1">
        <v>1185</v>
      </c>
      <c r="D285">
        <v>160</v>
      </c>
      <c r="E285">
        <v>338</v>
      </c>
      <c r="F285">
        <v>752</v>
      </c>
      <c r="G285" s="1">
        <v>1523</v>
      </c>
    </row>
    <row r="286" spans="1:7" x14ac:dyDescent="0.25">
      <c r="A286" s="2">
        <v>43743</v>
      </c>
      <c r="B286" s="1">
        <v>1184</v>
      </c>
      <c r="C286" s="1">
        <v>2088</v>
      </c>
      <c r="D286">
        <v>145</v>
      </c>
      <c r="E286">
        <v>340</v>
      </c>
      <c r="F286" s="1">
        <v>1329</v>
      </c>
      <c r="G286" s="1">
        <v>2427</v>
      </c>
    </row>
    <row r="287" spans="1:7" x14ac:dyDescent="0.25">
      <c r="A287" s="2">
        <v>43744</v>
      </c>
      <c r="B287">
        <v>191</v>
      </c>
      <c r="C287">
        <v>745</v>
      </c>
      <c r="D287">
        <v>94</v>
      </c>
      <c r="E287">
        <v>260</v>
      </c>
      <c r="F287">
        <v>285</v>
      </c>
      <c r="G287" s="1">
        <v>1005</v>
      </c>
    </row>
    <row r="288" spans="1:7" x14ac:dyDescent="0.25">
      <c r="A288" s="2">
        <v>43745</v>
      </c>
      <c r="B288">
        <v>263</v>
      </c>
      <c r="C288">
        <v>813</v>
      </c>
      <c r="D288">
        <v>107</v>
      </c>
      <c r="E288">
        <v>309</v>
      </c>
      <c r="F288">
        <v>370</v>
      </c>
      <c r="G288" s="1">
        <v>1122</v>
      </c>
    </row>
    <row r="289" spans="1:7" x14ac:dyDescent="0.25">
      <c r="A289" s="2">
        <v>43746</v>
      </c>
      <c r="B289">
        <v>160</v>
      </c>
      <c r="C289">
        <v>814</v>
      </c>
      <c r="D289">
        <v>138</v>
      </c>
      <c r="E289">
        <v>326</v>
      </c>
      <c r="F289">
        <v>298</v>
      </c>
      <c r="G289" s="1">
        <v>1140</v>
      </c>
    </row>
    <row r="290" spans="1:7" x14ac:dyDescent="0.25">
      <c r="A290" s="2">
        <v>43747</v>
      </c>
      <c r="B290">
        <v>154</v>
      </c>
      <c r="C290">
        <v>765</v>
      </c>
      <c r="D290">
        <v>138</v>
      </c>
      <c r="E290">
        <v>276</v>
      </c>
      <c r="F290">
        <v>292</v>
      </c>
      <c r="G290" s="1">
        <v>1041</v>
      </c>
    </row>
    <row r="291" spans="1:7" x14ac:dyDescent="0.25">
      <c r="A291" s="2">
        <v>43748</v>
      </c>
      <c r="B291">
        <v>272</v>
      </c>
      <c r="C291">
        <v>896</v>
      </c>
      <c r="D291">
        <v>188</v>
      </c>
      <c r="E291">
        <v>306</v>
      </c>
      <c r="F291">
        <v>460</v>
      </c>
      <c r="G291" s="1">
        <v>1201</v>
      </c>
    </row>
    <row r="292" spans="1:7" x14ac:dyDescent="0.25">
      <c r="A292" s="2">
        <v>43749</v>
      </c>
      <c r="B292">
        <v>541</v>
      </c>
      <c r="C292" s="1">
        <v>1034</v>
      </c>
      <c r="D292">
        <v>115</v>
      </c>
      <c r="E292">
        <v>273</v>
      </c>
      <c r="F292">
        <v>657</v>
      </c>
      <c r="G292" s="1">
        <v>1307</v>
      </c>
    </row>
    <row r="293" spans="1:7" x14ac:dyDescent="0.25">
      <c r="A293" s="2">
        <v>43750</v>
      </c>
      <c r="B293" s="1">
        <v>1274</v>
      </c>
      <c r="C293" s="1">
        <v>2040</v>
      </c>
      <c r="D293">
        <v>162</v>
      </c>
      <c r="E293">
        <v>321</v>
      </c>
      <c r="F293" s="1">
        <v>1436</v>
      </c>
      <c r="G293" s="1">
        <v>2361</v>
      </c>
    </row>
    <row r="294" spans="1:7" x14ac:dyDescent="0.25">
      <c r="A294" s="2">
        <v>43751</v>
      </c>
      <c r="B294">
        <v>270</v>
      </c>
      <c r="C294">
        <v>747</v>
      </c>
      <c r="D294">
        <v>174</v>
      </c>
      <c r="E294">
        <v>330</v>
      </c>
      <c r="F294">
        <v>444</v>
      </c>
      <c r="G294" s="1">
        <v>1077</v>
      </c>
    </row>
    <row r="295" spans="1:7" x14ac:dyDescent="0.25">
      <c r="A295" s="2">
        <v>43752</v>
      </c>
      <c r="B295">
        <v>152</v>
      </c>
      <c r="C295">
        <v>648</v>
      </c>
      <c r="D295">
        <v>157</v>
      </c>
      <c r="E295">
        <v>318</v>
      </c>
      <c r="F295">
        <v>309</v>
      </c>
      <c r="G295">
        <v>966</v>
      </c>
    </row>
    <row r="296" spans="1:7" x14ac:dyDescent="0.25">
      <c r="A296" s="2">
        <v>43753</v>
      </c>
      <c r="B296">
        <v>138</v>
      </c>
      <c r="C296">
        <v>648</v>
      </c>
      <c r="D296">
        <v>154</v>
      </c>
      <c r="E296">
        <v>333</v>
      </c>
      <c r="F296">
        <v>292</v>
      </c>
      <c r="G296">
        <v>981</v>
      </c>
    </row>
    <row r="297" spans="1:7" x14ac:dyDescent="0.25">
      <c r="A297" s="2">
        <v>43754</v>
      </c>
      <c r="B297">
        <v>222</v>
      </c>
      <c r="C297">
        <v>708</v>
      </c>
      <c r="D297">
        <v>156</v>
      </c>
      <c r="E297">
        <v>290</v>
      </c>
      <c r="F297">
        <v>378</v>
      </c>
      <c r="G297">
        <v>998</v>
      </c>
    </row>
    <row r="298" spans="1:7" x14ac:dyDescent="0.25">
      <c r="A298" s="2">
        <v>43755</v>
      </c>
      <c r="B298">
        <v>190</v>
      </c>
      <c r="C298">
        <v>744</v>
      </c>
      <c r="D298">
        <v>165</v>
      </c>
      <c r="E298">
        <v>303</v>
      </c>
      <c r="F298">
        <v>355</v>
      </c>
      <c r="G298" s="1">
        <v>1046</v>
      </c>
    </row>
    <row r="299" spans="1:7" x14ac:dyDescent="0.25">
      <c r="A299" s="2">
        <v>43756</v>
      </c>
      <c r="B299">
        <v>364</v>
      </c>
      <c r="C299">
        <v>823</v>
      </c>
      <c r="D299">
        <v>173</v>
      </c>
      <c r="E299">
        <v>312</v>
      </c>
      <c r="F299">
        <v>538</v>
      </c>
      <c r="G299" s="1">
        <v>1135</v>
      </c>
    </row>
    <row r="300" spans="1:7" x14ac:dyDescent="0.25">
      <c r="A300" s="2">
        <v>43757</v>
      </c>
      <c r="B300">
        <v>733</v>
      </c>
      <c r="C300" s="1">
        <v>1362</v>
      </c>
      <c r="D300">
        <v>154</v>
      </c>
      <c r="E300">
        <v>311</v>
      </c>
      <c r="F300">
        <v>887</v>
      </c>
      <c r="G300" s="1">
        <v>1673</v>
      </c>
    </row>
    <row r="301" spans="1:7" x14ac:dyDescent="0.25">
      <c r="A301" s="2">
        <v>43758</v>
      </c>
      <c r="B301">
        <v>256</v>
      </c>
      <c r="C301">
        <v>694</v>
      </c>
      <c r="D301">
        <v>45</v>
      </c>
      <c r="E301">
        <v>166</v>
      </c>
      <c r="F301">
        <v>302</v>
      </c>
      <c r="G301">
        <v>860</v>
      </c>
    </row>
    <row r="302" spans="1:7" x14ac:dyDescent="0.25">
      <c r="A302" s="2">
        <v>43759</v>
      </c>
      <c r="B302">
        <v>300</v>
      </c>
      <c r="C302">
        <v>764</v>
      </c>
      <c r="D302">
        <v>123</v>
      </c>
      <c r="E302">
        <v>235</v>
      </c>
      <c r="F302">
        <v>423</v>
      </c>
      <c r="G302" s="1">
        <v>1000</v>
      </c>
    </row>
    <row r="303" spans="1:7" x14ac:dyDescent="0.25">
      <c r="A303" s="2">
        <v>43760</v>
      </c>
      <c r="B303">
        <v>94</v>
      </c>
      <c r="C303">
        <v>602</v>
      </c>
      <c r="D303">
        <v>161</v>
      </c>
      <c r="E303">
        <v>266</v>
      </c>
      <c r="F303">
        <v>255</v>
      </c>
      <c r="G303">
        <v>868</v>
      </c>
    </row>
    <row r="304" spans="1:7" x14ac:dyDescent="0.25">
      <c r="A304" s="2">
        <v>43761</v>
      </c>
      <c r="B304">
        <v>120</v>
      </c>
      <c r="C304">
        <v>523</v>
      </c>
      <c r="D304">
        <v>171</v>
      </c>
      <c r="E304">
        <v>268</v>
      </c>
      <c r="F304">
        <v>290</v>
      </c>
      <c r="G304">
        <v>790</v>
      </c>
    </row>
    <row r="305" spans="1:7" x14ac:dyDescent="0.25">
      <c r="A305" s="2">
        <v>43762</v>
      </c>
      <c r="B305">
        <v>140</v>
      </c>
      <c r="C305">
        <v>538</v>
      </c>
      <c r="D305">
        <v>113</v>
      </c>
      <c r="E305">
        <v>252</v>
      </c>
      <c r="F305">
        <v>253</v>
      </c>
      <c r="G305">
        <v>790</v>
      </c>
    </row>
    <row r="306" spans="1:7" x14ac:dyDescent="0.25">
      <c r="A306" s="2">
        <v>43763</v>
      </c>
      <c r="B306">
        <v>412</v>
      </c>
      <c r="C306">
        <v>740</v>
      </c>
      <c r="D306">
        <v>131</v>
      </c>
      <c r="E306">
        <v>200</v>
      </c>
      <c r="F306">
        <v>543</v>
      </c>
      <c r="G306">
        <v>939</v>
      </c>
    </row>
    <row r="307" spans="1:7" x14ac:dyDescent="0.25">
      <c r="A307" s="2">
        <v>43764</v>
      </c>
      <c r="B307">
        <v>955</v>
      </c>
      <c r="C307" s="1">
        <v>1533</v>
      </c>
      <c r="D307">
        <v>148</v>
      </c>
      <c r="E307">
        <v>217</v>
      </c>
      <c r="F307" s="1">
        <v>1103</v>
      </c>
      <c r="G307" s="1">
        <v>1750</v>
      </c>
    </row>
    <row r="308" spans="1:7" x14ac:dyDescent="0.25">
      <c r="A308" s="2">
        <v>43765</v>
      </c>
      <c r="B308">
        <v>191</v>
      </c>
      <c r="C308">
        <v>523</v>
      </c>
      <c r="D308">
        <v>49</v>
      </c>
      <c r="E308">
        <v>151</v>
      </c>
      <c r="F308">
        <v>240</v>
      </c>
      <c r="G308">
        <v>674</v>
      </c>
    </row>
    <row r="309" spans="1:7" x14ac:dyDescent="0.25">
      <c r="A309" s="2">
        <v>43766</v>
      </c>
      <c r="B309">
        <v>171</v>
      </c>
      <c r="C309">
        <v>471</v>
      </c>
      <c r="D309">
        <v>85</v>
      </c>
      <c r="E309">
        <v>181</v>
      </c>
      <c r="F309">
        <v>256</v>
      </c>
      <c r="G309">
        <v>652</v>
      </c>
    </row>
    <row r="310" spans="1:7" x14ac:dyDescent="0.25">
      <c r="A310" s="2">
        <v>43767</v>
      </c>
      <c r="B310">
        <v>98</v>
      </c>
      <c r="C310">
        <v>491</v>
      </c>
      <c r="D310">
        <v>119</v>
      </c>
      <c r="E310">
        <v>212</v>
      </c>
      <c r="F310">
        <v>217</v>
      </c>
      <c r="G310">
        <v>703</v>
      </c>
    </row>
    <row r="311" spans="1:7" x14ac:dyDescent="0.25">
      <c r="A311" s="2">
        <v>43768</v>
      </c>
      <c r="B311">
        <v>118</v>
      </c>
      <c r="C311">
        <v>425</v>
      </c>
      <c r="D311">
        <v>64</v>
      </c>
      <c r="E311">
        <v>166</v>
      </c>
      <c r="F311">
        <v>183</v>
      </c>
      <c r="G311">
        <v>591</v>
      </c>
    </row>
    <row r="312" spans="1:7" x14ac:dyDescent="0.25">
      <c r="A312" s="2">
        <v>43769</v>
      </c>
      <c r="B312">
        <v>508</v>
      </c>
      <c r="C312">
        <v>762</v>
      </c>
      <c r="D312">
        <v>95</v>
      </c>
      <c r="E312">
        <v>147</v>
      </c>
      <c r="F312">
        <v>603</v>
      </c>
      <c r="G312">
        <v>908</v>
      </c>
    </row>
    <row r="313" spans="1:7" x14ac:dyDescent="0.25">
      <c r="A313" s="2">
        <v>43770</v>
      </c>
      <c r="B313" s="1">
        <v>1645</v>
      </c>
      <c r="C313" s="1">
        <v>2023</v>
      </c>
      <c r="D313">
        <v>122</v>
      </c>
      <c r="E313">
        <v>176</v>
      </c>
      <c r="F313" s="1">
        <v>1767</v>
      </c>
      <c r="G313" s="1">
        <v>2199</v>
      </c>
    </row>
    <row r="314" spans="1:7" x14ac:dyDescent="0.25">
      <c r="A314" s="2">
        <v>43771</v>
      </c>
      <c r="B314">
        <v>568</v>
      </c>
      <c r="C314" s="1">
        <v>1939</v>
      </c>
      <c r="D314">
        <v>84</v>
      </c>
      <c r="E314">
        <v>134</v>
      </c>
      <c r="F314">
        <v>652</v>
      </c>
      <c r="G314" s="1">
        <v>2073</v>
      </c>
    </row>
    <row r="315" spans="1:7" x14ac:dyDescent="0.25">
      <c r="A315" s="2">
        <v>43772</v>
      </c>
      <c r="B315">
        <v>46</v>
      </c>
      <c r="C315">
        <v>287</v>
      </c>
      <c r="D315">
        <v>81</v>
      </c>
      <c r="E315">
        <v>118</v>
      </c>
      <c r="F315">
        <v>126</v>
      </c>
      <c r="G315">
        <v>405</v>
      </c>
    </row>
    <row r="316" spans="1:7" x14ac:dyDescent="0.25">
      <c r="A316" s="2">
        <v>43773</v>
      </c>
      <c r="B316">
        <v>189</v>
      </c>
      <c r="C316">
        <v>354</v>
      </c>
      <c r="D316">
        <v>142</v>
      </c>
      <c r="E316">
        <v>170</v>
      </c>
      <c r="F316">
        <v>331</v>
      </c>
      <c r="G316">
        <v>524</v>
      </c>
    </row>
    <row r="317" spans="1:7" x14ac:dyDescent="0.25">
      <c r="A317" s="2">
        <v>43774</v>
      </c>
      <c r="B317">
        <v>94</v>
      </c>
      <c r="C317">
        <v>377</v>
      </c>
      <c r="D317">
        <v>137</v>
      </c>
      <c r="E317">
        <v>183</v>
      </c>
      <c r="F317">
        <v>231</v>
      </c>
      <c r="G317">
        <v>561</v>
      </c>
    </row>
    <row r="318" spans="1:7" x14ac:dyDescent="0.25">
      <c r="A318" s="2">
        <v>43775</v>
      </c>
      <c r="B318">
        <v>60</v>
      </c>
      <c r="C318">
        <v>343</v>
      </c>
      <c r="D318">
        <v>50</v>
      </c>
      <c r="E318">
        <v>102</v>
      </c>
      <c r="F318">
        <v>110</v>
      </c>
      <c r="G318">
        <v>445</v>
      </c>
    </row>
    <row r="319" spans="1:7" x14ac:dyDescent="0.25">
      <c r="A319" s="2">
        <v>43776</v>
      </c>
      <c r="B319">
        <v>75</v>
      </c>
      <c r="C319">
        <v>347</v>
      </c>
      <c r="D319">
        <v>93</v>
      </c>
      <c r="E319">
        <v>139</v>
      </c>
      <c r="F319">
        <v>168</v>
      </c>
      <c r="G319">
        <v>486</v>
      </c>
    </row>
    <row r="320" spans="1:7" x14ac:dyDescent="0.25">
      <c r="A320" s="2">
        <v>43777</v>
      </c>
      <c r="B320">
        <v>394</v>
      </c>
      <c r="C320">
        <v>564</v>
      </c>
      <c r="D320">
        <v>123</v>
      </c>
      <c r="E320">
        <v>160</v>
      </c>
      <c r="F320">
        <v>517</v>
      </c>
      <c r="G320">
        <v>724</v>
      </c>
    </row>
    <row r="321" spans="1:7" x14ac:dyDescent="0.25">
      <c r="A321" s="2">
        <v>43778</v>
      </c>
      <c r="B321">
        <v>440</v>
      </c>
      <c r="C321">
        <v>903</v>
      </c>
      <c r="D321">
        <v>89</v>
      </c>
      <c r="E321">
        <v>132</v>
      </c>
      <c r="F321">
        <v>529</v>
      </c>
      <c r="G321" s="1">
        <v>1034</v>
      </c>
    </row>
    <row r="322" spans="1:7" x14ac:dyDescent="0.25">
      <c r="A322" s="2">
        <v>43779</v>
      </c>
      <c r="B322">
        <v>164</v>
      </c>
      <c r="C322">
        <v>327</v>
      </c>
      <c r="D322">
        <v>110</v>
      </c>
      <c r="E322">
        <v>147</v>
      </c>
      <c r="F322">
        <v>274</v>
      </c>
      <c r="G322">
        <v>474</v>
      </c>
    </row>
    <row r="323" spans="1:7" x14ac:dyDescent="0.25">
      <c r="A323" s="2">
        <v>43780</v>
      </c>
      <c r="B323">
        <v>110</v>
      </c>
      <c r="C323">
        <v>313</v>
      </c>
      <c r="D323">
        <v>112</v>
      </c>
      <c r="E323">
        <v>156</v>
      </c>
      <c r="F323">
        <v>222</v>
      </c>
      <c r="G323">
        <v>469</v>
      </c>
    </row>
    <row r="324" spans="1:7" x14ac:dyDescent="0.25">
      <c r="A324" s="2">
        <v>43781</v>
      </c>
      <c r="B324">
        <v>152</v>
      </c>
      <c r="C324">
        <v>377</v>
      </c>
      <c r="D324">
        <v>123</v>
      </c>
      <c r="E324">
        <v>170</v>
      </c>
      <c r="F324">
        <v>275</v>
      </c>
      <c r="G324">
        <v>547</v>
      </c>
    </row>
    <row r="325" spans="1:7" x14ac:dyDescent="0.25">
      <c r="A325" s="2">
        <v>43782</v>
      </c>
      <c r="B325">
        <v>83</v>
      </c>
      <c r="C325">
        <v>379</v>
      </c>
      <c r="D325">
        <v>58</v>
      </c>
      <c r="E325">
        <v>103</v>
      </c>
      <c r="F325">
        <v>141</v>
      </c>
      <c r="G325">
        <v>482</v>
      </c>
    </row>
    <row r="326" spans="1:7" x14ac:dyDescent="0.25">
      <c r="A326" s="2">
        <v>43783</v>
      </c>
      <c r="B326">
        <v>131</v>
      </c>
      <c r="C326">
        <v>383</v>
      </c>
      <c r="D326">
        <v>137</v>
      </c>
      <c r="E326">
        <v>173</v>
      </c>
      <c r="F326">
        <v>268</v>
      </c>
      <c r="G326">
        <v>556</v>
      </c>
    </row>
    <row r="327" spans="1:7" x14ac:dyDescent="0.25">
      <c r="A327" s="2">
        <v>43784</v>
      </c>
      <c r="B327">
        <v>302</v>
      </c>
      <c r="C327">
        <v>507</v>
      </c>
      <c r="D327">
        <v>73</v>
      </c>
      <c r="E327">
        <v>112</v>
      </c>
      <c r="F327">
        <v>374</v>
      </c>
      <c r="G327">
        <v>620</v>
      </c>
    </row>
    <row r="328" spans="1:7" x14ac:dyDescent="0.25">
      <c r="A328" s="2">
        <v>43785</v>
      </c>
      <c r="B328">
        <v>502</v>
      </c>
      <c r="C328">
        <v>813</v>
      </c>
      <c r="D328">
        <v>83</v>
      </c>
      <c r="E328">
        <v>113</v>
      </c>
      <c r="F328">
        <v>585</v>
      </c>
      <c r="G328">
        <v>927</v>
      </c>
    </row>
    <row r="329" spans="1:7" x14ac:dyDescent="0.25">
      <c r="A329" s="2">
        <v>43786</v>
      </c>
      <c r="B329">
        <v>77</v>
      </c>
      <c r="C329">
        <v>239</v>
      </c>
      <c r="D329">
        <v>66</v>
      </c>
      <c r="E329">
        <v>98</v>
      </c>
      <c r="F329">
        <v>143</v>
      </c>
      <c r="G329">
        <v>337</v>
      </c>
    </row>
    <row r="330" spans="1:7" x14ac:dyDescent="0.25">
      <c r="A330" s="2">
        <v>43787</v>
      </c>
      <c r="B330">
        <v>211</v>
      </c>
      <c r="C330">
        <v>382</v>
      </c>
      <c r="D330">
        <v>138</v>
      </c>
      <c r="E330">
        <v>175</v>
      </c>
      <c r="F330">
        <v>348</v>
      </c>
      <c r="G330">
        <v>557</v>
      </c>
    </row>
    <row r="331" spans="1:7" x14ac:dyDescent="0.25">
      <c r="A331" s="2">
        <v>43788</v>
      </c>
      <c r="B331">
        <v>113</v>
      </c>
      <c r="C331">
        <v>414</v>
      </c>
      <c r="D331">
        <v>128</v>
      </c>
      <c r="E331">
        <v>182</v>
      </c>
      <c r="F331">
        <v>241</v>
      </c>
      <c r="G331">
        <v>596</v>
      </c>
    </row>
    <row r="332" spans="1:7" x14ac:dyDescent="0.25">
      <c r="A332" s="2">
        <v>43789</v>
      </c>
      <c r="B332">
        <v>105</v>
      </c>
      <c r="C332">
        <v>383</v>
      </c>
      <c r="D332">
        <v>80</v>
      </c>
      <c r="E332">
        <v>126</v>
      </c>
      <c r="F332">
        <v>185</v>
      </c>
      <c r="G332">
        <v>509</v>
      </c>
    </row>
    <row r="333" spans="1:7" x14ac:dyDescent="0.25">
      <c r="A333" s="2">
        <v>43790</v>
      </c>
      <c r="B333">
        <v>113</v>
      </c>
      <c r="C333">
        <v>429</v>
      </c>
      <c r="D333">
        <v>114</v>
      </c>
      <c r="E333">
        <v>158</v>
      </c>
      <c r="F333">
        <v>228</v>
      </c>
      <c r="G333">
        <v>587</v>
      </c>
    </row>
    <row r="334" spans="1:7" x14ac:dyDescent="0.25">
      <c r="A334" s="2">
        <v>43791</v>
      </c>
      <c r="B334">
        <v>289</v>
      </c>
      <c r="C334">
        <v>485</v>
      </c>
      <c r="D334">
        <v>53</v>
      </c>
      <c r="E334">
        <v>83</v>
      </c>
      <c r="F334">
        <v>341</v>
      </c>
      <c r="G334">
        <v>568</v>
      </c>
    </row>
    <row r="335" spans="1:7" x14ac:dyDescent="0.25">
      <c r="A335" s="2">
        <v>43792</v>
      </c>
      <c r="B335">
        <v>400</v>
      </c>
      <c r="C335">
        <v>769</v>
      </c>
      <c r="D335">
        <v>40</v>
      </c>
      <c r="E335">
        <v>106</v>
      </c>
      <c r="F335">
        <v>440</v>
      </c>
      <c r="G335">
        <v>875</v>
      </c>
    </row>
    <row r="336" spans="1:7" x14ac:dyDescent="0.25">
      <c r="A336" s="2">
        <v>43793</v>
      </c>
      <c r="B336">
        <v>54</v>
      </c>
      <c r="C336">
        <v>270</v>
      </c>
      <c r="D336">
        <v>95</v>
      </c>
      <c r="E336">
        <v>130</v>
      </c>
      <c r="F336">
        <v>148</v>
      </c>
      <c r="G336">
        <v>400</v>
      </c>
    </row>
    <row r="337" spans="1:7" x14ac:dyDescent="0.25">
      <c r="A337" s="2">
        <v>43794</v>
      </c>
      <c r="B337">
        <v>159</v>
      </c>
      <c r="C337">
        <v>358</v>
      </c>
      <c r="D337">
        <v>64</v>
      </c>
      <c r="E337">
        <v>101</v>
      </c>
      <c r="F337">
        <v>223</v>
      </c>
      <c r="G337">
        <v>459</v>
      </c>
    </row>
    <row r="338" spans="1:7" x14ac:dyDescent="0.25">
      <c r="A338" s="2">
        <v>43795</v>
      </c>
      <c r="B338">
        <v>116</v>
      </c>
      <c r="C338">
        <v>410</v>
      </c>
      <c r="D338">
        <v>119</v>
      </c>
      <c r="E338">
        <v>165</v>
      </c>
      <c r="F338">
        <v>235</v>
      </c>
      <c r="G338">
        <v>575</v>
      </c>
    </row>
    <row r="339" spans="1:7" x14ac:dyDescent="0.25">
      <c r="A339" s="2">
        <v>43796</v>
      </c>
      <c r="B339">
        <v>126</v>
      </c>
      <c r="C339">
        <v>474</v>
      </c>
      <c r="D339">
        <v>98</v>
      </c>
      <c r="E339">
        <v>139</v>
      </c>
      <c r="F339">
        <v>224</v>
      </c>
      <c r="G339">
        <v>613</v>
      </c>
    </row>
    <row r="340" spans="1:7" x14ac:dyDescent="0.25">
      <c r="A340" s="2">
        <v>43797</v>
      </c>
      <c r="B340">
        <v>70</v>
      </c>
      <c r="C340">
        <v>437</v>
      </c>
      <c r="D340">
        <v>128</v>
      </c>
      <c r="E340">
        <v>175</v>
      </c>
      <c r="F340">
        <v>198</v>
      </c>
      <c r="G340">
        <v>612</v>
      </c>
    </row>
    <row r="341" spans="1:7" x14ac:dyDescent="0.25">
      <c r="A341" s="2">
        <v>43798</v>
      </c>
      <c r="B341">
        <v>349</v>
      </c>
      <c r="C341">
        <v>606</v>
      </c>
      <c r="D341">
        <v>62</v>
      </c>
      <c r="E341">
        <v>98</v>
      </c>
      <c r="F341">
        <v>411</v>
      </c>
      <c r="G341">
        <v>704</v>
      </c>
    </row>
    <row r="342" spans="1:7" x14ac:dyDescent="0.25">
      <c r="A342" s="2">
        <v>43799</v>
      </c>
      <c r="B342">
        <v>243</v>
      </c>
      <c r="C342">
        <v>672</v>
      </c>
      <c r="D342">
        <v>116</v>
      </c>
      <c r="E342">
        <v>140</v>
      </c>
      <c r="F342">
        <v>358</v>
      </c>
      <c r="G342">
        <v>812</v>
      </c>
    </row>
    <row r="343" spans="1:7" x14ac:dyDescent="0.25">
      <c r="A343" s="2">
        <v>43800</v>
      </c>
      <c r="B343">
        <v>106</v>
      </c>
      <c r="C343">
        <v>241</v>
      </c>
      <c r="D343">
        <v>57</v>
      </c>
      <c r="E343">
        <v>77</v>
      </c>
      <c r="F343">
        <v>164</v>
      </c>
      <c r="G343">
        <v>318</v>
      </c>
    </row>
    <row r="344" spans="1:7" x14ac:dyDescent="0.25">
      <c r="A344" s="2">
        <v>43801</v>
      </c>
      <c r="B344">
        <v>123</v>
      </c>
      <c r="C344">
        <v>262</v>
      </c>
      <c r="D344">
        <v>118</v>
      </c>
      <c r="E344">
        <v>142</v>
      </c>
      <c r="F344">
        <v>242</v>
      </c>
      <c r="G344">
        <v>404</v>
      </c>
    </row>
    <row r="345" spans="1:7" x14ac:dyDescent="0.25">
      <c r="A345" s="2">
        <v>43802</v>
      </c>
      <c r="B345">
        <v>147</v>
      </c>
      <c r="C345">
        <v>346</v>
      </c>
      <c r="D345">
        <v>109</v>
      </c>
      <c r="E345">
        <v>137</v>
      </c>
      <c r="F345">
        <v>256</v>
      </c>
      <c r="G345">
        <v>483</v>
      </c>
    </row>
    <row r="346" spans="1:7" x14ac:dyDescent="0.25">
      <c r="A346" s="2">
        <v>43803</v>
      </c>
      <c r="B346">
        <v>124</v>
      </c>
      <c r="C346">
        <v>420</v>
      </c>
      <c r="D346">
        <v>50</v>
      </c>
      <c r="E346">
        <v>86</v>
      </c>
      <c r="F346">
        <v>174</v>
      </c>
      <c r="G346">
        <v>506</v>
      </c>
    </row>
    <row r="347" spans="1:7" x14ac:dyDescent="0.25">
      <c r="A347" s="2">
        <v>43804</v>
      </c>
      <c r="B347">
        <v>46</v>
      </c>
      <c r="C347">
        <v>301</v>
      </c>
      <c r="D347">
        <v>1</v>
      </c>
      <c r="E347">
        <v>33</v>
      </c>
      <c r="F347">
        <v>47</v>
      </c>
      <c r="G347">
        <v>334</v>
      </c>
    </row>
    <row r="348" spans="1:7" x14ac:dyDescent="0.25">
      <c r="A348" s="2">
        <v>43805</v>
      </c>
      <c r="B348">
        <v>296</v>
      </c>
      <c r="C348">
        <v>483</v>
      </c>
      <c r="D348">
        <v>123</v>
      </c>
      <c r="E348">
        <v>149</v>
      </c>
      <c r="F348">
        <v>418</v>
      </c>
      <c r="G348">
        <v>632</v>
      </c>
    </row>
    <row r="349" spans="1:7" x14ac:dyDescent="0.25">
      <c r="A349" s="2">
        <v>43806</v>
      </c>
      <c r="B349">
        <v>469</v>
      </c>
      <c r="C349">
        <v>849</v>
      </c>
      <c r="D349">
        <v>131</v>
      </c>
      <c r="E349">
        <v>176</v>
      </c>
      <c r="F349">
        <v>600</v>
      </c>
      <c r="G349" s="1">
        <v>1025</v>
      </c>
    </row>
    <row r="350" spans="1:7" x14ac:dyDescent="0.25">
      <c r="A350" s="2">
        <v>43807</v>
      </c>
      <c r="B350">
        <v>271</v>
      </c>
      <c r="C350">
        <v>457</v>
      </c>
      <c r="D350">
        <v>79</v>
      </c>
      <c r="E350">
        <v>104</v>
      </c>
      <c r="F350">
        <v>350</v>
      </c>
      <c r="G350">
        <v>561</v>
      </c>
    </row>
    <row r="351" spans="1:7" x14ac:dyDescent="0.25">
      <c r="A351" s="2">
        <v>43808</v>
      </c>
      <c r="B351">
        <v>130</v>
      </c>
      <c r="C351">
        <v>303</v>
      </c>
      <c r="D351">
        <v>48</v>
      </c>
      <c r="E351">
        <v>74</v>
      </c>
      <c r="F351">
        <v>178</v>
      </c>
      <c r="G351">
        <v>377</v>
      </c>
    </row>
    <row r="352" spans="1:7" x14ac:dyDescent="0.25">
      <c r="A352" s="2">
        <v>43809</v>
      </c>
      <c r="B352">
        <v>128</v>
      </c>
      <c r="C352">
        <v>356</v>
      </c>
      <c r="D352">
        <v>98</v>
      </c>
      <c r="E352">
        <v>129</v>
      </c>
      <c r="F352">
        <v>226</v>
      </c>
      <c r="G352">
        <v>485</v>
      </c>
    </row>
    <row r="353" spans="1:7" x14ac:dyDescent="0.25">
      <c r="A353" s="2">
        <v>43810</v>
      </c>
      <c r="B353">
        <v>91</v>
      </c>
      <c r="C353">
        <v>380</v>
      </c>
      <c r="D353">
        <v>19</v>
      </c>
      <c r="E353">
        <v>49</v>
      </c>
      <c r="F353">
        <v>110</v>
      </c>
      <c r="G353">
        <v>429</v>
      </c>
    </row>
    <row r="354" spans="1:7" x14ac:dyDescent="0.25">
      <c r="A354" s="2">
        <v>43811</v>
      </c>
      <c r="B354">
        <v>116</v>
      </c>
      <c r="C354">
        <v>374</v>
      </c>
      <c r="D354">
        <v>50</v>
      </c>
      <c r="E354">
        <v>93</v>
      </c>
      <c r="F354">
        <v>166</v>
      </c>
      <c r="G354">
        <v>467</v>
      </c>
    </row>
    <row r="355" spans="1:7" x14ac:dyDescent="0.25">
      <c r="A355" s="2">
        <v>43812</v>
      </c>
      <c r="B355">
        <v>329</v>
      </c>
      <c r="C355">
        <v>558</v>
      </c>
      <c r="D355">
        <v>11</v>
      </c>
      <c r="E355">
        <v>60</v>
      </c>
      <c r="F355">
        <v>340</v>
      </c>
      <c r="G355">
        <v>618</v>
      </c>
    </row>
    <row r="356" spans="1:7" x14ac:dyDescent="0.25">
      <c r="A356" s="2">
        <v>43813</v>
      </c>
      <c r="B356">
        <v>400</v>
      </c>
      <c r="C356">
        <v>741</v>
      </c>
      <c r="D356">
        <v>68</v>
      </c>
      <c r="E356">
        <v>121</v>
      </c>
      <c r="F356">
        <v>468</v>
      </c>
      <c r="G356">
        <v>862</v>
      </c>
    </row>
    <row r="357" spans="1:7" x14ac:dyDescent="0.25">
      <c r="A357" s="2">
        <v>43814</v>
      </c>
      <c r="B357">
        <v>166</v>
      </c>
      <c r="C357">
        <v>344</v>
      </c>
      <c r="D357">
        <v>6</v>
      </c>
      <c r="E357">
        <v>52</v>
      </c>
      <c r="F357">
        <v>172</v>
      </c>
      <c r="G357">
        <v>395</v>
      </c>
    </row>
    <row r="358" spans="1:7" x14ac:dyDescent="0.25">
      <c r="A358" s="2">
        <v>43815</v>
      </c>
      <c r="B358">
        <v>159</v>
      </c>
      <c r="C358">
        <v>362</v>
      </c>
      <c r="D358">
        <v>40</v>
      </c>
      <c r="E358">
        <v>87</v>
      </c>
      <c r="F358">
        <v>199</v>
      </c>
      <c r="G358">
        <v>449</v>
      </c>
    </row>
    <row r="359" spans="1:7" x14ac:dyDescent="0.25">
      <c r="A359" s="2">
        <v>43816</v>
      </c>
      <c r="B359">
        <v>80</v>
      </c>
      <c r="C359">
        <v>326</v>
      </c>
      <c r="D359">
        <v>122</v>
      </c>
      <c r="E359">
        <v>173</v>
      </c>
      <c r="F359">
        <v>201</v>
      </c>
      <c r="G359">
        <v>499</v>
      </c>
    </row>
    <row r="360" spans="1:7" x14ac:dyDescent="0.25">
      <c r="A360" s="2">
        <v>43817</v>
      </c>
      <c r="B360">
        <v>41</v>
      </c>
      <c r="C360">
        <v>277</v>
      </c>
      <c r="D360">
        <v>62</v>
      </c>
      <c r="E360">
        <v>117</v>
      </c>
      <c r="F360">
        <v>103</v>
      </c>
      <c r="G360">
        <v>395</v>
      </c>
    </row>
    <row r="361" spans="1:7" x14ac:dyDescent="0.25">
      <c r="A361" s="2">
        <v>43818</v>
      </c>
      <c r="B361">
        <v>58</v>
      </c>
      <c r="C361">
        <v>282</v>
      </c>
      <c r="D361">
        <v>83</v>
      </c>
      <c r="E361">
        <v>139</v>
      </c>
      <c r="F361">
        <v>141</v>
      </c>
      <c r="G361">
        <v>421</v>
      </c>
    </row>
    <row r="362" spans="1:7" x14ac:dyDescent="0.25">
      <c r="A362" s="2">
        <v>43819</v>
      </c>
      <c r="B362">
        <v>181</v>
      </c>
      <c r="C362">
        <v>335</v>
      </c>
      <c r="D362">
        <v>72</v>
      </c>
      <c r="E362">
        <v>119</v>
      </c>
      <c r="F362">
        <v>253</v>
      </c>
      <c r="G362">
        <v>454</v>
      </c>
    </row>
    <row r="363" spans="1:7" x14ac:dyDescent="0.25">
      <c r="A363" s="2">
        <v>43820</v>
      </c>
      <c r="B363">
        <v>371</v>
      </c>
      <c r="C363">
        <v>620</v>
      </c>
      <c r="D363">
        <v>50</v>
      </c>
      <c r="E363">
        <v>94</v>
      </c>
      <c r="F363">
        <v>421</v>
      </c>
      <c r="G363">
        <v>713</v>
      </c>
    </row>
    <row r="364" spans="1:7" x14ac:dyDescent="0.25">
      <c r="A364" s="2">
        <v>43821</v>
      </c>
      <c r="B364">
        <v>95</v>
      </c>
      <c r="C364">
        <v>357</v>
      </c>
      <c r="D364">
        <v>12</v>
      </c>
      <c r="E364">
        <v>43</v>
      </c>
      <c r="F364">
        <v>107</v>
      </c>
      <c r="G364">
        <v>400</v>
      </c>
    </row>
    <row r="365" spans="1:7" x14ac:dyDescent="0.25">
      <c r="A365" s="2">
        <v>43822</v>
      </c>
      <c r="B365">
        <v>230</v>
      </c>
      <c r="C365">
        <v>449</v>
      </c>
      <c r="D365">
        <v>27</v>
      </c>
      <c r="E365">
        <v>60</v>
      </c>
      <c r="F365">
        <v>257</v>
      </c>
      <c r="G365">
        <v>508</v>
      </c>
    </row>
    <row r="366" spans="1:7" x14ac:dyDescent="0.25">
      <c r="A366" s="2">
        <v>43823</v>
      </c>
      <c r="B366">
        <v>611</v>
      </c>
      <c r="C366">
        <v>924</v>
      </c>
      <c r="D366">
        <v>43</v>
      </c>
      <c r="E366">
        <v>99</v>
      </c>
      <c r="F366">
        <v>655</v>
      </c>
      <c r="G366" s="1">
        <v>1022</v>
      </c>
    </row>
    <row r="367" spans="1:7" x14ac:dyDescent="0.25">
      <c r="A367" s="2">
        <v>43824</v>
      </c>
      <c r="B367">
        <v>403</v>
      </c>
      <c r="C367" s="1">
        <v>1174</v>
      </c>
      <c r="D367">
        <v>26</v>
      </c>
      <c r="E367">
        <v>91</v>
      </c>
      <c r="F367">
        <v>430</v>
      </c>
      <c r="G367" s="1">
        <v>1265</v>
      </c>
    </row>
    <row r="368" spans="1:7" x14ac:dyDescent="0.25">
      <c r="A368" s="2">
        <v>43825</v>
      </c>
      <c r="B368">
        <v>784</v>
      </c>
      <c r="C368" s="1">
        <v>1336</v>
      </c>
      <c r="D368">
        <v>25</v>
      </c>
      <c r="E368">
        <v>76</v>
      </c>
      <c r="F368">
        <v>809</v>
      </c>
      <c r="G368" s="1">
        <v>1413</v>
      </c>
    </row>
    <row r="369" spans="1:7" x14ac:dyDescent="0.25">
      <c r="A369" s="2">
        <v>43826</v>
      </c>
      <c r="B369" s="1">
        <v>1191</v>
      </c>
      <c r="C369" s="1">
        <v>2174</v>
      </c>
      <c r="D369">
        <v>21</v>
      </c>
      <c r="E369">
        <v>65</v>
      </c>
      <c r="F369" s="1">
        <v>1211</v>
      </c>
      <c r="G369" s="1">
        <v>2240</v>
      </c>
    </row>
    <row r="370" spans="1:7" x14ac:dyDescent="0.25">
      <c r="A370" s="2">
        <v>43827</v>
      </c>
      <c r="B370" s="1">
        <v>1033</v>
      </c>
      <c r="C370" s="1">
        <v>2710</v>
      </c>
      <c r="D370">
        <v>45</v>
      </c>
      <c r="E370">
        <v>92</v>
      </c>
      <c r="F370" s="1">
        <v>1078</v>
      </c>
      <c r="G370" s="1">
        <v>2803</v>
      </c>
    </row>
    <row r="371" spans="1:7" x14ac:dyDescent="0.25">
      <c r="A371" s="2">
        <v>43828</v>
      </c>
      <c r="B371" s="1">
        <v>1082</v>
      </c>
      <c r="C371" s="1">
        <v>2734</v>
      </c>
      <c r="D371">
        <v>21</v>
      </c>
      <c r="E371">
        <v>78</v>
      </c>
      <c r="F371" s="1">
        <v>1103</v>
      </c>
      <c r="G371" s="1">
        <v>2812</v>
      </c>
    </row>
    <row r="372" spans="1:7" x14ac:dyDescent="0.25">
      <c r="A372" s="2">
        <v>43829</v>
      </c>
      <c r="B372" s="1">
        <v>1423</v>
      </c>
      <c r="C372" s="1">
        <v>3429</v>
      </c>
      <c r="D372">
        <v>32</v>
      </c>
      <c r="E372">
        <v>80</v>
      </c>
      <c r="F372" s="1">
        <v>1455</v>
      </c>
      <c r="G372" s="1">
        <v>3509</v>
      </c>
    </row>
    <row r="373" spans="1:7" x14ac:dyDescent="0.25">
      <c r="A373" s="2">
        <v>43830</v>
      </c>
      <c r="B373" s="1">
        <v>2499</v>
      </c>
      <c r="C373" s="1">
        <v>5509</v>
      </c>
      <c r="D373">
        <v>24</v>
      </c>
      <c r="E373">
        <v>95</v>
      </c>
      <c r="F373" s="1">
        <v>2523</v>
      </c>
      <c r="G373" s="1">
        <v>5604</v>
      </c>
    </row>
    <row r="374" spans="1:7" x14ac:dyDescent="0.25">
      <c r="A374" t="s">
        <v>14</v>
      </c>
      <c r="B374" s="1">
        <v>200634</v>
      </c>
      <c r="C374" s="1">
        <v>649775</v>
      </c>
      <c r="D374" s="1">
        <v>43640</v>
      </c>
      <c r="E374" s="1">
        <v>106261</v>
      </c>
      <c r="F374" s="1">
        <v>244274</v>
      </c>
      <c r="G374" s="1">
        <v>756036</v>
      </c>
    </row>
    <row r="376" spans="1:7" x14ac:dyDescent="0.25">
      <c r="A376" t="s">
        <v>13</v>
      </c>
    </row>
    <row r="378" spans="1:7" x14ac:dyDescent="0.25">
      <c r="A378" t="s">
        <v>12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A63AE-D305-412A-A444-3C7BFF3DFB5A}">
  <dimension ref="A1:G378"/>
  <sheetViews>
    <sheetView workbookViewId="0"/>
  </sheetViews>
  <sheetFormatPr defaultRowHeight="15" x14ac:dyDescent="0.25"/>
  <sheetData>
    <row r="1" spans="1:7" x14ac:dyDescent="0.25">
      <c r="A1" t="s">
        <v>38</v>
      </c>
    </row>
    <row r="3" spans="1:7" x14ac:dyDescent="0.25">
      <c r="A3" t="s">
        <v>27</v>
      </c>
    </row>
    <row r="5" spans="1:7" x14ac:dyDescent="0.25">
      <c r="A5" t="s">
        <v>20</v>
      </c>
    </row>
    <row r="7" spans="1:7" x14ac:dyDescent="0.25">
      <c r="B7" t="s">
        <v>34</v>
      </c>
      <c r="D7" t="s">
        <v>33</v>
      </c>
      <c r="F7" t="s">
        <v>17</v>
      </c>
    </row>
    <row r="8" spans="1:7" x14ac:dyDescent="0.25">
      <c r="B8" t="s">
        <v>16</v>
      </c>
      <c r="C8" t="s">
        <v>15</v>
      </c>
      <c r="D8" t="s">
        <v>16</v>
      </c>
      <c r="E8" t="s">
        <v>15</v>
      </c>
      <c r="F8" t="s">
        <v>16</v>
      </c>
      <c r="G8" t="s">
        <v>15</v>
      </c>
    </row>
    <row r="9" spans="1:7" x14ac:dyDescent="0.25">
      <c r="A9" s="2">
        <v>43466</v>
      </c>
      <c r="B9" s="1">
        <v>3715</v>
      </c>
      <c r="C9" s="1">
        <v>28864</v>
      </c>
      <c r="D9">
        <v>250</v>
      </c>
      <c r="E9" s="1">
        <v>2268</v>
      </c>
      <c r="F9" s="1">
        <v>3965</v>
      </c>
      <c r="G9" s="1">
        <v>31132</v>
      </c>
    </row>
    <row r="10" spans="1:7" x14ac:dyDescent="0.25">
      <c r="A10" s="2">
        <v>43467</v>
      </c>
      <c r="B10" s="1">
        <v>5460</v>
      </c>
      <c r="C10" s="1">
        <v>14690</v>
      </c>
      <c r="D10">
        <v>465</v>
      </c>
      <c r="E10" s="1">
        <v>1656</v>
      </c>
      <c r="F10" s="1">
        <v>5925</v>
      </c>
      <c r="G10" s="1">
        <v>16346</v>
      </c>
    </row>
    <row r="11" spans="1:7" x14ac:dyDescent="0.25">
      <c r="A11" s="2">
        <v>43468</v>
      </c>
      <c r="B11" s="1">
        <v>5751</v>
      </c>
      <c r="C11" s="1">
        <v>15745</v>
      </c>
      <c r="D11">
        <v>435</v>
      </c>
      <c r="E11" s="1">
        <v>1680</v>
      </c>
      <c r="F11" s="1">
        <v>6186</v>
      </c>
      <c r="G11" s="1">
        <v>17425</v>
      </c>
    </row>
    <row r="12" spans="1:7" x14ac:dyDescent="0.25">
      <c r="A12" s="2">
        <v>43469</v>
      </c>
      <c r="B12" s="1">
        <v>4880</v>
      </c>
      <c r="C12" s="1">
        <v>16954</v>
      </c>
      <c r="D12">
        <v>405</v>
      </c>
      <c r="E12" s="1">
        <v>1553</v>
      </c>
      <c r="F12" s="1">
        <v>5284</v>
      </c>
      <c r="G12" s="1">
        <v>18507</v>
      </c>
    </row>
    <row r="13" spans="1:7" x14ac:dyDescent="0.25">
      <c r="A13" s="2">
        <v>43470</v>
      </c>
      <c r="B13" s="1">
        <v>3340</v>
      </c>
      <c r="C13" s="1">
        <v>14858</v>
      </c>
      <c r="D13">
        <v>500</v>
      </c>
      <c r="E13" s="1">
        <v>1527</v>
      </c>
      <c r="F13" s="1">
        <v>3840</v>
      </c>
      <c r="G13" s="1">
        <v>16385</v>
      </c>
    </row>
    <row r="14" spans="1:7" x14ac:dyDescent="0.25">
      <c r="A14" s="2">
        <v>43471</v>
      </c>
      <c r="B14">
        <v>839</v>
      </c>
      <c r="C14" s="1">
        <v>4320</v>
      </c>
      <c r="D14">
        <v>248</v>
      </c>
      <c r="E14" s="1">
        <v>1252</v>
      </c>
      <c r="F14" s="1">
        <v>1086</v>
      </c>
      <c r="G14" s="1">
        <v>5572</v>
      </c>
    </row>
    <row r="15" spans="1:7" x14ac:dyDescent="0.25">
      <c r="A15" s="2">
        <v>43472</v>
      </c>
      <c r="B15" s="1">
        <v>1302</v>
      </c>
      <c r="C15" s="1">
        <v>4140</v>
      </c>
      <c r="D15">
        <v>316</v>
      </c>
      <c r="E15" s="1">
        <v>1384</v>
      </c>
      <c r="F15" s="1">
        <v>1619</v>
      </c>
      <c r="G15" s="1">
        <v>5524</v>
      </c>
    </row>
    <row r="16" spans="1:7" x14ac:dyDescent="0.25">
      <c r="A16" s="2">
        <v>43473</v>
      </c>
      <c r="B16" s="1">
        <v>1095</v>
      </c>
      <c r="C16" s="1">
        <v>4244</v>
      </c>
      <c r="D16">
        <v>219</v>
      </c>
      <c r="E16" s="1">
        <v>1353</v>
      </c>
      <c r="F16" s="1">
        <v>1314</v>
      </c>
      <c r="G16" s="1">
        <v>5596</v>
      </c>
    </row>
    <row r="17" spans="1:7" x14ac:dyDescent="0.25">
      <c r="A17" s="2">
        <v>43474</v>
      </c>
      <c r="B17" s="1">
        <v>1394</v>
      </c>
      <c r="C17" s="1">
        <v>4753</v>
      </c>
      <c r="D17">
        <v>228</v>
      </c>
      <c r="E17" s="1">
        <v>1263</v>
      </c>
      <c r="F17" s="1">
        <v>1622</v>
      </c>
      <c r="G17" s="1">
        <v>6016</v>
      </c>
    </row>
    <row r="18" spans="1:7" x14ac:dyDescent="0.25">
      <c r="A18" s="2">
        <v>43475</v>
      </c>
      <c r="B18" s="1">
        <v>1374</v>
      </c>
      <c r="C18" s="1">
        <v>4827</v>
      </c>
      <c r="D18">
        <v>300</v>
      </c>
      <c r="E18" s="1">
        <v>1382</v>
      </c>
      <c r="F18" s="1">
        <v>1674</v>
      </c>
      <c r="G18" s="1">
        <v>6209</v>
      </c>
    </row>
    <row r="19" spans="1:7" x14ac:dyDescent="0.25">
      <c r="A19" s="2">
        <v>43476</v>
      </c>
      <c r="B19" s="1">
        <v>2951</v>
      </c>
      <c r="C19" s="1">
        <v>6246</v>
      </c>
      <c r="D19">
        <v>321</v>
      </c>
      <c r="E19" s="1">
        <v>1446</v>
      </c>
      <c r="F19" s="1">
        <v>3272</v>
      </c>
      <c r="G19" s="1">
        <v>7692</v>
      </c>
    </row>
    <row r="20" spans="1:7" x14ac:dyDescent="0.25">
      <c r="A20" s="2">
        <v>43477</v>
      </c>
      <c r="B20" s="1">
        <v>4263</v>
      </c>
      <c r="C20" s="1">
        <v>8240</v>
      </c>
      <c r="D20">
        <v>594</v>
      </c>
      <c r="E20" s="1">
        <v>1548</v>
      </c>
      <c r="F20" s="1">
        <v>4857</v>
      </c>
      <c r="G20" s="1">
        <v>9787</v>
      </c>
    </row>
    <row r="21" spans="1:7" x14ac:dyDescent="0.25">
      <c r="A21" s="2">
        <v>43478</v>
      </c>
      <c r="B21" s="1">
        <v>1216</v>
      </c>
      <c r="C21" s="1">
        <v>4596</v>
      </c>
      <c r="D21">
        <v>317</v>
      </c>
      <c r="E21" s="1">
        <v>1470</v>
      </c>
      <c r="F21" s="1">
        <v>1533</v>
      </c>
      <c r="G21" s="1">
        <v>6066</v>
      </c>
    </row>
    <row r="22" spans="1:7" x14ac:dyDescent="0.25">
      <c r="A22" s="2">
        <v>43479</v>
      </c>
      <c r="B22" s="1">
        <v>1805</v>
      </c>
      <c r="C22" s="1">
        <v>5123</v>
      </c>
      <c r="D22">
        <v>259</v>
      </c>
      <c r="E22" s="1">
        <v>1488</v>
      </c>
      <c r="F22" s="1">
        <v>2064</v>
      </c>
      <c r="G22" s="1">
        <v>6611</v>
      </c>
    </row>
    <row r="23" spans="1:7" x14ac:dyDescent="0.25">
      <c r="A23" s="2">
        <v>43480</v>
      </c>
      <c r="B23" s="1">
        <v>1330</v>
      </c>
      <c r="C23" s="1">
        <v>5306</v>
      </c>
      <c r="D23">
        <v>280</v>
      </c>
      <c r="E23" s="1">
        <v>1524</v>
      </c>
      <c r="F23" s="1">
        <v>1610</v>
      </c>
      <c r="G23" s="1">
        <v>6830</v>
      </c>
    </row>
    <row r="24" spans="1:7" x14ac:dyDescent="0.25">
      <c r="A24" s="2">
        <v>43481</v>
      </c>
      <c r="B24" s="1">
        <v>1847</v>
      </c>
      <c r="C24" s="1">
        <v>5671</v>
      </c>
      <c r="D24">
        <v>406</v>
      </c>
      <c r="E24" s="1">
        <v>1604</v>
      </c>
      <c r="F24" s="1">
        <v>2253</v>
      </c>
      <c r="G24" s="1">
        <v>7275</v>
      </c>
    </row>
    <row r="25" spans="1:7" x14ac:dyDescent="0.25">
      <c r="A25" s="2">
        <v>43482</v>
      </c>
      <c r="B25" s="1">
        <v>3002</v>
      </c>
      <c r="C25" s="1">
        <v>7220</v>
      </c>
      <c r="D25">
        <v>701</v>
      </c>
      <c r="E25" s="1">
        <v>1969</v>
      </c>
      <c r="F25" s="1">
        <v>3703</v>
      </c>
      <c r="G25" s="1">
        <v>9189</v>
      </c>
    </row>
    <row r="26" spans="1:7" x14ac:dyDescent="0.25">
      <c r="A26" s="2">
        <v>43483</v>
      </c>
      <c r="B26" s="1">
        <v>10303</v>
      </c>
      <c r="C26" s="1">
        <v>14903</v>
      </c>
      <c r="D26" s="1">
        <v>4193</v>
      </c>
      <c r="E26" s="1">
        <v>5660</v>
      </c>
      <c r="F26" s="1">
        <v>14496</v>
      </c>
      <c r="G26" s="1">
        <v>20562</v>
      </c>
    </row>
    <row r="27" spans="1:7" x14ac:dyDescent="0.25">
      <c r="A27" s="2">
        <v>43484</v>
      </c>
      <c r="B27" s="1">
        <v>10487</v>
      </c>
      <c r="C27" s="1">
        <v>22534</v>
      </c>
      <c r="D27" s="1">
        <v>3027</v>
      </c>
      <c r="E27" s="1">
        <v>8028</v>
      </c>
      <c r="F27" s="1">
        <v>13514</v>
      </c>
      <c r="G27" s="1">
        <v>30562</v>
      </c>
    </row>
    <row r="28" spans="1:7" x14ac:dyDescent="0.25">
      <c r="A28" s="2">
        <v>43485</v>
      </c>
      <c r="B28" s="1">
        <v>7116</v>
      </c>
      <c r="C28" s="1">
        <v>19223</v>
      </c>
      <c r="D28" s="1">
        <v>2759</v>
      </c>
      <c r="E28" s="1">
        <v>8902</v>
      </c>
      <c r="F28" s="1">
        <v>9875</v>
      </c>
      <c r="G28" s="1">
        <v>28125</v>
      </c>
    </row>
    <row r="29" spans="1:7" x14ac:dyDescent="0.25">
      <c r="A29" s="2">
        <v>43486</v>
      </c>
      <c r="B29" s="1">
        <v>7545</v>
      </c>
      <c r="C29" s="1">
        <v>20222</v>
      </c>
      <c r="D29" s="1">
        <v>1958</v>
      </c>
      <c r="E29" s="1">
        <v>8203</v>
      </c>
      <c r="F29" s="1">
        <v>9503</v>
      </c>
      <c r="G29" s="1">
        <v>28425</v>
      </c>
    </row>
    <row r="30" spans="1:7" x14ac:dyDescent="0.25">
      <c r="A30" s="2">
        <v>43487</v>
      </c>
      <c r="B30" s="1">
        <v>3367</v>
      </c>
      <c r="C30" s="1">
        <v>14666</v>
      </c>
      <c r="D30">
        <v>782</v>
      </c>
      <c r="E30" s="1">
        <v>5820</v>
      </c>
      <c r="F30" s="1">
        <v>4150</v>
      </c>
      <c r="G30" s="1">
        <v>20486</v>
      </c>
    </row>
    <row r="31" spans="1:7" x14ac:dyDescent="0.25">
      <c r="A31" s="2">
        <v>43488</v>
      </c>
      <c r="B31" s="1">
        <v>2104</v>
      </c>
      <c r="C31" s="1">
        <v>6655</v>
      </c>
      <c r="D31">
        <v>458</v>
      </c>
      <c r="E31" s="1">
        <v>2605</v>
      </c>
      <c r="F31" s="1">
        <v>2562</v>
      </c>
      <c r="G31" s="1">
        <v>9260</v>
      </c>
    </row>
    <row r="32" spans="1:7" x14ac:dyDescent="0.25">
      <c r="A32" s="2">
        <v>43489</v>
      </c>
      <c r="B32" s="1">
        <v>2495</v>
      </c>
      <c r="C32" s="1">
        <v>5986</v>
      </c>
      <c r="D32">
        <v>347</v>
      </c>
      <c r="E32" s="1">
        <v>1516</v>
      </c>
      <c r="F32" s="1">
        <v>2842</v>
      </c>
      <c r="G32" s="1">
        <v>7502</v>
      </c>
    </row>
    <row r="33" spans="1:7" x14ac:dyDescent="0.25">
      <c r="A33" s="2">
        <v>43490</v>
      </c>
      <c r="B33" s="1">
        <v>3339</v>
      </c>
      <c r="C33" s="1">
        <v>7467</v>
      </c>
      <c r="D33">
        <v>285</v>
      </c>
      <c r="E33" s="1">
        <v>1368</v>
      </c>
      <c r="F33" s="1">
        <v>3624</v>
      </c>
      <c r="G33" s="1">
        <v>8835</v>
      </c>
    </row>
    <row r="34" spans="1:7" x14ac:dyDescent="0.25">
      <c r="A34" s="2">
        <v>43491</v>
      </c>
      <c r="B34" s="1">
        <v>3470</v>
      </c>
      <c r="C34" s="1">
        <v>8187</v>
      </c>
      <c r="D34">
        <v>504</v>
      </c>
      <c r="E34" s="1">
        <v>1495</v>
      </c>
      <c r="F34" s="1">
        <v>3974</v>
      </c>
      <c r="G34" s="1">
        <v>9682</v>
      </c>
    </row>
    <row r="35" spans="1:7" x14ac:dyDescent="0.25">
      <c r="A35" s="2">
        <v>43492</v>
      </c>
      <c r="B35">
        <v>947</v>
      </c>
      <c r="C35" s="1">
        <v>4062</v>
      </c>
      <c r="D35">
        <v>284</v>
      </c>
      <c r="E35" s="1">
        <v>1392</v>
      </c>
      <c r="F35" s="1">
        <v>1231</v>
      </c>
      <c r="G35" s="1">
        <v>5453</v>
      </c>
    </row>
    <row r="36" spans="1:7" x14ac:dyDescent="0.25">
      <c r="A36" s="2">
        <v>43493</v>
      </c>
      <c r="B36" s="1">
        <v>1586</v>
      </c>
      <c r="C36" s="1">
        <v>4547</v>
      </c>
      <c r="D36">
        <v>448</v>
      </c>
      <c r="E36" s="1">
        <v>1663</v>
      </c>
      <c r="F36" s="1">
        <v>2034</v>
      </c>
      <c r="G36" s="1">
        <v>6210</v>
      </c>
    </row>
    <row r="37" spans="1:7" x14ac:dyDescent="0.25">
      <c r="A37" s="2">
        <v>43494</v>
      </c>
      <c r="B37" s="1">
        <v>1360</v>
      </c>
      <c r="C37" s="1">
        <v>4776</v>
      </c>
      <c r="D37">
        <v>292</v>
      </c>
      <c r="E37" s="1">
        <v>1696</v>
      </c>
      <c r="F37" s="1">
        <v>1652</v>
      </c>
      <c r="G37" s="1">
        <v>6472</v>
      </c>
    </row>
    <row r="38" spans="1:7" x14ac:dyDescent="0.25">
      <c r="A38" s="2">
        <v>43495</v>
      </c>
      <c r="B38" s="1">
        <v>1381</v>
      </c>
      <c r="C38" s="1">
        <v>4783</v>
      </c>
      <c r="D38">
        <v>533</v>
      </c>
      <c r="E38" s="1">
        <v>1923</v>
      </c>
      <c r="F38" s="1">
        <v>1914</v>
      </c>
      <c r="G38" s="1">
        <v>6707</v>
      </c>
    </row>
    <row r="39" spans="1:7" x14ac:dyDescent="0.25">
      <c r="A39" s="2">
        <v>43496</v>
      </c>
      <c r="B39" s="1">
        <v>1846</v>
      </c>
      <c r="C39" s="1">
        <v>4838</v>
      </c>
      <c r="D39">
        <v>666</v>
      </c>
      <c r="E39" s="1">
        <v>2185</v>
      </c>
      <c r="F39" s="1">
        <v>2511</v>
      </c>
      <c r="G39" s="1">
        <v>7023</v>
      </c>
    </row>
    <row r="40" spans="1:7" x14ac:dyDescent="0.25">
      <c r="A40" s="2">
        <v>43497</v>
      </c>
      <c r="B40" s="1">
        <v>2593</v>
      </c>
      <c r="C40" s="1">
        <v>5699</v>
      </c>
      <c r="D40">
        <v>343</v>
      </c>
      <c r="E40" s="1">
        <v>1795</v>
      </c>
      <c r="F40" s="1">
        <v>2936</v>
      </c>
      <c r="G40" s="1">
        <v>7494</v>
      </c>
    </row>
    <row r="41" spans="1:7" x14ac:dyDescent="0.25">
      <c r="A41" s="2">
        <v>43498</v>
      </c>
      <c r="B41" s="1">
        <v>3559</v>
      </c>
      <c r="C41" s="1">
        <v>7509</v>
      </c>
      <c r="D41">
        <v>331</v>
      </c>
      <c r="E41" s="1">
        <v>1172</v>
      </c>
      <c r="F41" s="1">
        <v>3890</v>
      </c>
      <c r="G41" s="1">
        <v>8681</v>
      </c>
    </row>
    <row r="42" spans="1:7" x14ac:dyDescent="0.25">
      <c r="A42" s="2">
        <v>43499</v>
      </c>
      <c r="B42">
        <v>785</v>
      </c>
      <c r="C42" s="1">
        <v>3716</v>
      </c>
      <c r="D42">
        <v>334</v>
      </c>
      <c r="E42" s="1">
        <v>1190</v>
      </c>
      <c r="F42" s="1">
        <v>1119</v>
      </c>
      <c r="G42" s="1">
        <v>4906</v>
      </c>
    </row>
    <row r="43" spans="1:7" x14ac:dyDescent="0.25">
      <c r="A43" s="2">
        <v>43500</v>
      </c>
      <c r="B43" s="1">
        <v>1429</v>
      </c>
      <c r="C43" s="1">
        <v>4096</v>
      </c>
      <c r="D43">
        <v>356</v>
      </c>
      <c r="E43" s="1">
        <v>1376</v>
      </c>
      <c r="F43" s="1">
        <v>1784</v>
      </c>
      <c r="G43" s="1">
        <v>5472</v>
      </c>
    </row>
    <row r="44" spans="1:7" x14ac:dyDescent="0.25">
      <c r="A44" s="2">
        <v>43501</v>
      </c>
      <c r="B44" s="1">
        <v>1051</v>
      </c>
      <c r="C44" s="1">
        <v>4223</v>
      </c>
      <c r="D44">
        <v>258</v>
      </c>
      <c r="E44" s="1">
        <v>1297</v>
      </c>
      <c r="F44" s="1">
        <v>1310</v>
      </c>
      <c r="G44" s="1">
        <v>5520</v>
      </c>
    </row>
    <row r="45" spans="1:7" x14ac:dyDescent="0.25">
      <c r="A45" s="2">
        <v>43502</v>
      </c>
      <c r="B45" s="1">
        <v>1773</v>
      </c>
      <c r="C45" s="1">
        <v>4861</v>
      </c>
      <c r="D45">
        <v>239</v>
      </c>
      <c r="E45" s="1">
        <v>1261</v>
      </c>
      <c r="F45" s="1">
        <v>2012</v>
      </c>
      <c r="G45" s="1">
        <v>6122</v>
      </c>
    </row>
    <row r="46" spans="1:7" x14ac:dyDescent="0.25">
      <c r="A46" s="2">
        <v>43503</v>
      </c>
      <c r="B46" s="1">
        <v>1460</v>
      </c>
      <c r="C46" s="1">
        <v>4849</v>
      </c>
      <c r="D46">
        <v>273</v>
      </c>
      <c r="E46" s="1">
        <v>1319</v>
      </c>
      <c r="F46" s="1">
        <v>1733</v>
      </c>
      <c r="G46" s="1">
        <v>6168</v>
      </c>
    </row>
    <row r="47" spans="1:7" x14ac:dyDescent="0.25">
      <c r="A47" s="2">
        <v>43504</v>
      </c>
      <c r="B47" s="1">
        <v>2711</v>
      </c>
      <c r="C47" s="1">
        <v>5934</v>
      </c>
      <c r="D47">
        <v>348</v>
      </c>
      <c r="E47" s="1">
        <v>1433</v>
      </c>
      <c r="F47" s="1">
        <v>3058</v>
      </c>
      <c r="G47" s="1">
        <v>7367</v>
      </c>
    </row>
    <row r="48" spans="1:7" x14ac:dyDescent="0.25">
      <c r="A48" s="2">
        <v>43505</v>
      </c>
      <c r="B48" s="1">
        <v>4442</v>
      </c>
      <c r="C48" s="1">
        <v>8606</v>
      </c>
      <c r="D48">
        <v>480</v>
      </c>
      <c r="E48" s="1">
        <v>1471</v>
      </c>
      <c r="F48" s="1">
        <v>4922</v>
      </c>
      <c r="G48" s="1">
        <v>10077</v>
      </c>
    </row>
    <row r="49" spans="1:7" x14ac:dyDescent="0.25">
      <c r="A49" s="2">
        <v>43506</v>
      </c>
      <c r="B49" s="1">
        <v>1107</v>
      </c>
      <c r="C49" s="1">
        <v>4162</v>
      </c>
      <c r="D49">
        <v>243</v>
      </c>
      <c r="E49" s="1">
        <v>1373</v>
      </c>
      <c r="F49" s="1">
        <v>1350</v>
      </c>
      <c r="G49" s="1">
        <v>5535</v>
      </c>
    </row>
    <row r="50" spans="1:7" x14ac:dyDescent="0.25">
      <c r="A50" s="2">
        <v>43507</v>
      </c>
      <c r="B50" s="1">
        <v>1593</v>
      </c>
      <c r="C50" s="1">
        <v>4393</v>
      </c>
      <c r="D50">
        <v>211</v>
      </c>
      <c r="E50" s="1">
        <v>1332</v>
      </c>
      <c r="F50" s="1">
        <v>1804</v>
      </c>
      <c r="G50" s="1">
        <v>5724</v>
      </c>
    </row>
    <row r="51" spans="1:7" x14ac:dyDescent="0.25">
      <c r="A51" s="2">
        <v>43508</v>
      </c>
      <c r="B51" s="1">
        <v>1275</v>
      </c>
      <c r="C51" s="1">
        <v>4505</v>
      </c>
      <c r="D51">
        <v>239</v>
      </c>
      <c r="E51" s="1">
        <v>1385</v>
      </c>
      <c r="F51" s="1">
        <v>1514</v>
      </c>
      <c r="G51" s="1">
        <v>5891</v>
      </c>
    </row>
    <row r="52" spans="1:7" x14ac:dyDescent="0.25">
      <c r="A52" s="2">
        <v>43509</v>
      </c>
      <c r="B52" s="1">
        <v>1545</v>
      </c>
      <c r="C52" s="1">
        <v>4824</v>
      </c>
      <c r="D52">
        <v>327</v>
      </c>
      <c r="E52" s="1">
        <v>1467</v>
      </c>
      <c r="F52" s="1">
        <v>1872</v>
      </c>
      <c r="G52" s="1">
        <v>6291</v>
      </c>
    </row>
    <row r="53" spans="1:7" x14ac:dyDescent="0.25">
      <c r="A53" s="2">
        <v>43510</v>
      </c>
      <c r="B53" s="1">
        <v>2239</v>
      </c>
      <c r="C53" s="1">
        <v>5620</v>
      </c>
      <c r="D53">
        <v>522</v>
      </c>
      <c r="E53" s="1">
        <v>1718</v>
      </c>
      <c r="F53" s="1">
        <v>2760</v>
      </c>
      <c r="G53" s="1">
        <v>7338</v>
      </c>
    </row>
    <row r="54" spans="1:7" x14ac:dyDescent="0.25">
      <c r="A54" s="2">
        <v>43511</v>
      </c>
      <c r="B54" s="1">
        <v>6222</v>
      </c>
      <c r="C54" s="1">
        <v>9522</v>
      </c>
      <c r="D54">
        <v>652</v>
      </c>
      <c r="E54" s="1">
        <v>1977</v>
      </c>
      <c r="F54" s="1">
        <v>6874</v>
      </c>
      <c r="G54" s="1">
        <v>11499</v>
      </c>
    </row>
    <row r="55" spans="1:7" x14ac:dyDescent="0.25">
      <c r="A55" s="2">
        <v>43512</v>
      </c>
      <c r="B55" s="1">
        <v>6884</v>
      </c>
      <c r="C55" s="1">
        <v>14413</v>
      </c>
      <c r="D55">
        <v>688</v>
      </c>
      <c r="E55" s="1">
        <v>2194</v>
      </c>
      <c r="F55" s="1">
        <v>7571</v>
      </c>
      <c r="G55" s="1">
        <v>16607</v>
      </c>
    </row>
    <row r="56" spans="1:7" x14ac:dyDescent="0.25">
      <c r="A56" s="2">
        <v>43513</v>
      </c>
      <c r="B56" s="1">
        <v>2902</v>
      </c>
      <c r="C56" s="1">
        <v>7977</v>
      </c>
      <c r="D56">
        <v>478</v>
      </c>
      <c r="E56" s="1">
        <v>1952</v>
      </c>
      <c r="F56" s="1">
        <v>3380</v>
      </c>
      <c r="G56" s="1">
        <v>9929</v>
      </c>
    </row>
    <row r="57" spans="1:7" x14ac:dyDescent="0.25">
      <c r="A57" s="2">
        <v>43514</v>
      </c>
      <c r="B57" s="1">
        <v>3636</v>
      </c>
      <c r="C57" s="1">
        <v>8588</v>
      </c>
      <c r="D57">
        <v>381</v>
      </c>
      <c r="E57" s="1">
        <v>1779</v>
      </c>
      <c r="F57" s="1">
        <v>4017</v>
      </c>
      <c r="G57" s="1">
        <v>10368</v>
      </c>
    </row>
    <row r="58" spans="1:7" x14ac:dyDescent="0.25">
      <c r="A58" s="2">
        <v>43515</v>
      </c>
      <c r="B58" s="1">
        <v>1705</v>
      </c>
      <c r="C58" s="1">
        <v>5520</v>
      </c>
      <c r="D58">
        <v>268</v>
      </c>
      <c r="E58" s="1">
        <v>1556</v>
      </c>
      <c r="F58" s="1">
        <v>1973</v>
      </c>
      <c r="G58" s="1">
        <v>7076</v>
      </c>
    </row>
    <row r="59" spans="1:7" x14ac:dyDescent="0.25">
      <c r="A59" s="2">
        <v>43516</v>
      </c>
      <c r="B59" s="1">
        <v>2026</v>
      </c>
      <c r="C59" s="1">
        <v>5331</v>
      </c>
      <c r="D59">
        <v>315</v>
      </c>
      <c r="E59" s="1">
        <v>1477</v>
      </c>
      <c r="F59" s="1">
        <v>2341</v>
      </c>
      <c r="G59" s="1">
        <v>6808</v>
      </c>
    </row>
    <row r="60" spans="1:7" x14ac:dyDescent="0.25">
      <c r="A60" s="2">
        <v>43517</v>
      </c>
      <c r="B60" s="1">
        <v>2720</v>
      </c>
      <c r="C60" s="1">
        <v>6529</v>
      </c>
      <c r="D60">
        <v>250</v>
      </c>
      <c r="E60" s="1">
        <v>1395</v>
      </c>
      <c r="F60" s="1">
        <v>2970</v>
      </c>
      <c r="G60" s="1">
        <v>7924</v>
      </c>
    </row>
    <row r="61" spans="1:7" x14ac:dyDescent="0.25">
      <c r="A61" s="2">
        <v>43518</v>
      </c>
      <c r="B61" s="1">
        <v>5954</v>
      </c>
      <c r="C61" s="1">
        <v>9981</v>
      </c>
      <c r="D61">
        <v>364</v>
      </c>
      <c r="E61" s="1">
        <v>1471</v>
      </c>
      <c r="F61" s="1">
        <v>6318</v>
      </c>
      <c r="G61" s="1">
        <v>11452</v>
      </c>
    </row>
    <row r="62" spans="1:7" x14ac:dyDescent="0.25">
      <c r="A62" s="2">
        <v>43519</v>
      </c>
      <c r="B62" s="1">
        <v>5833</v>
      </c>
      <c r="C62" s="1">
        <v>13083</v>
      </c>
      <c r="D62">
        <v>385</v>
      </c>
      <c r="E62" s="1">
        <v>1411</v>
      </c>
      <c r="F62" s="1">
        <v>6218</v>
      </c>
      <c r="G62" s="1">
        <v>14494</v>
      </c>
    </row>
    <row r="63" spans="1:7" x14ac:dyDescent="0.25">
      <c r="A63" s="2">
        <v>43520</v>
      </c>
      <c r="B63" s="1">
        <v>1379</v>
      </c>
      <c r="C63" s="1">
        <v>4425</v>
      </c>
      <c r="D63">
        <v>284</v>
      </c>
      <c r="E63" s="1">
        <v>1319</v>
      </c>
      <c r="F63" s="1">
        <v>1662</v>
      </c>
      <c r="G63" s="1">
        <v>5743</v>
      </c>
    </row>
    <row r="64" spans="1:7" x14ac:dyDescent="0.25">
      <c r="A64" s="2">
        <v>43521</v>
      </c>
      <c r="B64" s="1">
        <v>1476</v>
      </c>
      <c r="C64" s="1">
        <v>4383</v>
      </c>
      <c r="D64">
        <v>355</v>
      </c>
      <c r="E64" s="1">
        <v>1445</v>
      </c>
      <c r="F64" s="1">
        <v>1831</v>
      </c>
      <c r="G64" s="1">
        <v>5829</v>
      </c>
    </row>
    <row r="65" spans="1:7" x14ac:dyDescent="0.25">
      <c r="A65" s="2">
        <v>43522</v>
      </c>
      <c r="B65" s="1">
        <v>1488</v>
      </c>
      <c r="C65" s="1">
        <v>4795</v>
      </c>
      <c r="D65">
        <v>306</v>
      </c>
      <c r="E65" s="1">
        <v>1449</v>
      </c>
      <c r="F65" s="1">
        <v>1795</v>
      </c>
      <c r="G65" s="1">
        <v>6244</v>
      </c>
    </row>
    <row r="66" spans="1:7" x14ac:dyDescent="0.25">
      <c r="A66" s="2">
        <v>43523</v>
      </c>
      <c r="B66" s="1">
        <v>1424</v>
      </c>
      <c r="C66" s="1">
        <v>4867</v>
      </c>
      <c r="D66">
        <v>270</v>
      </c>
      <c r="E66" s="1">
        <v>1430</v>
      </c>
      <c r="F66" s="1">
        <v>1694</v>
      </c>
      <c r="G66" s="1">
        <v>6298</v>
      </c>
    </row>
    <row r="67" spans="1:7" x14ac:dyDescent="0.25">
      <c r="A67" s="2">
        <v>43524</v>
      </c>
      <c r="B67" s="1">
        <v>1751</v>
      </c>
      <c r="C67" s="1">
        <v>4833</v>
      </c>
      <c r="D67">
        <v>423</v>
      </c>
      <c r="E67" s="1">
        <v>1502</v>
      </c>
      <c r="F67" s="1">
        <v>2174</v>
      </c>
      <c r="G67" s="1">
        <v>6335</v>
      </c>
    </row>
    <row r="68" spans="1:7" x14ac:dyDescent="0.25">
      <c r="A68" s="2">
        <v>43525</v>
      </c>
      <c r="B68" s="1">
        <v>4695</v>
      </c>
      <c r="C68" s="1">
        <v>7789</v>
      </c>
      <c r="D68">
        <v>487</v>
      </c>
      <c r="E68" s="1">
        <v>1599</v>
      </c>
      <c r="F68" s="1">
        <v>5182</v>
      </c>
      <c r="G68" s="1">
        <v>9388</v>
      </c>
    </row>
    <row r="69" spans="1:7" x14ac:dyDescent="0.25">
      <c r="A69" s="2">
        <v>43526</v>
      </c>
      <c r="B69" s="1">
        <v>8852</v>
      </c>
      <c r="C69" s="1">
        <v>14057</v>
      </c>
      <c r="D69">
        <v>674</v>
      </c>
      <c r="E69" s="1">
        <v>1835</v>
      </c>
      <c r="F69" s="1">
        <v>9526</v>
      </c>
      <c r="G69" s="1">
        <v>15892</v>
      </c>
    </row>
    <row r="70" spans="1:7" x14ac:dyDescent="0.25">
      <c r="A70" s="2">
        <v>43527</v>
      </c>
      <c r="B70" s="1">
        <v>2512</v>
      </c>
      <c r="C70" s="1">
        <v>6960</v>
      </c>
      <c r="D70">
        <v>565</v>
      </c>
      <c r="E70" s="1">
        <v>1826</v>
      </c>
      <c r="F70" s="1">
        <v>3078</v>
      </c>
      <c r="G70" s="1">
        <v>8786</v>
      </c>
    </row>
    <row r="71" spans="1:7" x14ac:dyDescent="0.25">
      <c r="A71" s="2">
        <v>43528</v>
      </c>
      <c r="B71" s="1">
        <v>1976</v>
      </c>
      <c r="C71" s="1">
        <v>6374</v>
      </c>
      <c r="D71">
        <v>449</v>
      </c>
      <c r="E71" s="1">
        <v>1921</v>
      </c>
      <c r="F71" s="1">
        <v>2426</v>
      </c>
      <c r="G71" s="1">
        <v>8295</v>
      </c>
    </row>
    <row r="72" spans="1:7" x14ac:dyDescent="0.25">
      <c r="A72" s="2">
        <v>43529</v>
      </c>
      <c r="B72" s="1">
        <v>1504</v>
      </c>
      <c r="C72" s="1">
        <v>5841</v>
      </c>
      <c r="D72">
        <v>320</v>
      </c>
      <c r="E72" s="1">
        <v>1951</v>
      </c>
      <c r="F72" s="1">
        <v>1824</v>
      </c>
      <c r="G72" s="1">
        <v>7792</v>
      </c>
    </row>
    <row r="73" spans="1:7" x14ac:dyDescent="0.25">
      <c r="A73" s="2">
        <v>43530</v>
      </c>
      <c r="B73" s="1">
        <v>1810</v>
      </c>
      <c r="C73" s="1">
        <v>6167</v>
      </c>
      <c r="D73">
        <v>658</v>
      </c>
      <c r="E73" s="1">
        <v>2018</v>
      </c>
      <c r="F73" s="1">
        <v>2468</v>
      </c>
      <c r="G73" s="1">
        <v>8184</v>
      </c>
    </row>
    <row r="74" spans="1:7" x14ac:dyDescent="0.25">
      <c r="A74" s="2">
        <v>43531</v>
      </c>
      <c r="B74" s="1">
        <v>2262</v>
      </c>
      <c r="C74" s="1">
        <v>6841</v>
      </c>
      <c r="D74">
        <v>406</v>
      </c>
      <c r="E74" s="1">
        <v>2078</v>
      </c>
      <c r="F74" s="1">
        <v>2668</v>
      </c>
      <c r="G74" s="1">
        <v>8919</v>
      </c>
    </row>
    <row r="75" spans="1:7" x14ac:dyDescent="0.25">
      <c r="A75" s="2">
        <v>43532</v>
      </c>
      <c r="B75" s="1">
        <v>5340</v>
      </c>
      <c r="C75" s="1">
        <v>10044</v>
      </c>
      <c r="D75">
        <v>630</v>
      </c>
      <c r="E75" s="1">
        <v>2386</v>
      </c>
      <c r="F75" s="1">
        <v>5970</v>
      </c>
      <c r="G75" s="1">
        <v>12429</v>
      </c>
    </row>
    <row r="76" spans="1:7" x14ac:dyDescent="0.25">
      <c r="A76" s="2">
        <v>43533</v>
      </c>
      <c r="B76" s="1">
        <v>7240</v>
      </c>
      <c r="C76" s="1">
        <v>14628</v>
      </c>
      <c r="D76">
        <v>554</v>
      </c>
      <c r="E76" s="1">
        <v>2306</v>
      </c>
      <c r="F76" s="1">
        <v>7794</v>
      </c>
      <c r="G76" s="1">
        <v>16934</v>
      </c>
    </row>
    <row r="77" spans="1:7" x14ac:dyDescent="0.25">
      <c r="A77" s="2">
        <v>43534</v>
      </c>
      <c r="B77" s="1">
        <v>2341</v>
      </c>
      <c r="C77" s="1">
        <v>7078</v>
      </c>
      <c r="D77">
        <v>520</v>
      </c>
      <c r="E77" s="1">
        <v>1805</v>
      </c>
      <c r="F77" s="1">
        <v>2861</v>
      </c>
      <c r="G77" s="1">
        <v>8882</v>
      </c>
    </row>
    <row r="78" spans="1:7" x14ac:dyDescent="0.25">
      <c r="A78" s="2">
        <v>43535</v>
      </c>
      <c r="B78" s="1">
        <v>2574</v>
      </c>
      <c r="C78" s="1">
        <v>7569</v>
      </c>
      <c r="D78">
        <v>595</v>
      </c>
      <c r="E78" s="1">
        <v>2005</v>
      </c>
      <c r="F78" s="1">
        <v>3169</v>
      </c>
      <c r="G78" s="1">
        <v>9574</v>
      </c>
    </row>
    <row r="79" spans="1:7" x14ac:dyDescent="0.25">
      <c r="A79" s="2">
        <v>43536</v>
      </c>
      <c r="B79" s="1">
        <v>2712</v>
      </c>
      <c r="C79" s="1">
        <v>8514</v>
      </c>
      <c r="D79">
        <v>574</v>
      </c>
      <c r="E79" s="1">
        <v>2140</v>
      </c>
      <c r="F79" s="1">
        <v>3286</v>
      </c>
      <c r="G79" s="1">
        <v>10654</v>
      </c>
    </row>
    <row r="80" spans="1:7" x14ac:dyDescent="0.25">
      <c r="A80" s="2">
        <v>43537</v>
      </c>
      <c r="B80" s="1">
        <v>3823</v>
      </c>
      <c r="C80" s="1">
        <v>9745</v>
      </c>
      <c r="D80">
        <v>619</v>
      </c>
      <c r="E80" s="1">
        <v>2301</v>
      </c>
      <c r="F80" s="1">
        <v>4442</v>
      </c>
      <c r="G80" s="1">
        <v>12046</v>
      </c>
    </row>
    <row r="81" spans="1:7" x14ac:dyDescent="0.25">
      <c r="A81" s="2">
        <v>43538</v>
      </c>
      <c r="B81" s="1">
        <v>5418</v>
      </c>
      <c r="C81" s="1">
        <v>12535</v>
      </c>
      <c r="D81">
        <v>892</v>
      </c>
      <c r="E81" s="1">
        <v>2812</v>
      </c>
      <c r="F81" s="1">
        <v>6310</v>
      </c>
      <c r="G81" s="1">
        <v>15347</v>
      </c>
    </row>
    <row r="82" spans="1:7" x14ac:dyDescent="0.25">
      <c r="A82" s="2">
        <v>43539</v>
      </c>
      <c r="B82" s="1">
        <v>5625</v>
      </c>
      <c r="C82" s="1">
        <v>12738</v>
      </c>
      <c r="D82">
        <v>759</v>
      </c>
      <c r="E82" s="1">
        <v>2731</v>
      </c>
      <c r="F82" s="1">
        <v>6384</v>
      </c>
      <c r="G82" s="1">
        <v>15468</v>
      </c>
    </row>
    <row r="83" spans="1:7" x14ac:dyDescent="0.25">
      <c r="A83" s="2">
        <v>43540</v>
      </c>
      <c r="B83" s="1">
        <v>9747</v>
      </c>
      <c r="C83" s="1">
        <v>19278</v>
      </c>
      <c r="D83" s="1">
        <v>1306</v>
      </c>
      <c r="E83" s="1">
        <v>3079</v>
      </c>
      <c r="F83" s="1">
        <v>11053</v>
      </c>
      <c r="G83" s="1">
        <v>22357</v>
      </c>
    </row>
    <row r="84" spans="1:7" x14ac:dyDescent="0.25">
      <c r="A84" s="2">
        <v>43541</v>
      </c>
      <c r="B84" s="1">
        <v>7946</v>
      </c>
      <c r="C84" s="1">
        <v>14194</v>
      </c>
      <c r="D84">
        <v>471</v>
      </c>
      <c r="E84" s="1">
        <v>2414</v>
      </c>
      <c r="F84" s="1">
        <v>8417</v>
      </c>
      <c r="G84" s="1">
        <v>16608</v>
      </c>
    </row>
    <row r="85" spans="1:7" x14ac:dyDescent="0.25">
      <c r="A85" s="2">
        <v>43542</v>
      </c>
      <c r="B85" s="1">
        <v>2890</v>
      </c>
      <c r="C85" s="1">
        <v>9177</v>
      </c>
      <c r="D85">
        <v>485</v>
      </c>
      <c r="E85" s="1">
        <v>2138</v>
      </c>
      <c r="F85" s="1">
        <v>3375</v>
      </c>
      <c r="G85" s="1">
        <v>11315</v>
      </c>
    </row>
    <row r="86" spans="1:7" x14ac:dyDescent="0.25">
      <c r="A86" s="2">
        <v>43543</v>
      </c>
      <c r="B86" s="1">
        <v>2280</v>
      </c>
      <c r="C86" s="1">
        <v>9092</v>
      </c>
      <c r="D86">
        <v>577</v>
      </c>
      <c r="E86" s="1">
        <v>2090</v>
      </c>
      <c r="F86" s="1">
        <v>2857</v>
      </c>
      <c r="G86" s="1">
        <v>11183</v>
      </c>
    </row>
    <row r="87" spans="1:7" x14ac:dyDescent="0.25">
      <c r="A87" s="2">
        <v>43544</v>
      </c>
      <c r="B87" s="1">
        <v>2982</v>
      </c>
      <c r="C87" s="1">
        <v>8666</v>
      </c>
      <c r="D87">
        <v>684</v>
      </c>
      <c r="E87" s="1">
        <v>2193</v>
      </c>
      <c r="F87" s="1">
        <v>3666</v>
      </c>
      <c r="G87" s="1">
        <v>10859</v>
      </c>
    </row>
    <row r="88" spans="1:7" x14ac:dyDescent="0.25">
      <c r="A88" s="2">
        <v>43545</v>
      </c>
      <c r="B88" s="1">
        <v>3782</v>
      </c>
      <c r="C88" s="1">
        <v>10042</v>
      </c>
      <c r="D88">
        <v>667</v>
      </c>
      <c r="E88" s="1">
        <v>2409</v>
      </c>
      <c r="F88" s="1">
        <v>4449</v>
      </c>
      <c r="G88" s="1">
        <v>12450</v>
      </c>
    </row>
    <row r="89" spans="1:7" x14ac:dyDescent="0.25">
      <c r="A89" s="2">
        <v>43546</v>
      </c>
      <c r="B89" s="1">
        <v>5763</v>
      </c>
      <c r="C89" s="1">
        <v>12465</v>
      </c>
      <c r="D89" s="1">
        <v>1287</v>
      </c>
      <c r="E89" s="1">
        <v>3050</v>
      </c>
      <c r="F89" s="1">
        <v>7050</v>
      </c>
      <c r="G89" s="1">
        <v>15515</v>
      </c>
    </row>
    <row r="90" spans="1:7" x14ac:dyDescent="0.25">
      <c r="A90" s="2">
        <v>43547</v>
      </c>
      <c r="B90" s="1">
        <v>8269</v>
      </c>
      <c r="C90" s="1">
        <v>16362</v>
      </c>
      <c r="D90" s="1">
        <v>1996</v>
      </c>
      <c r="E90" s="1">
        <v>4377</v>
      </c>
      <c r="F90" s="1">
        <v>10265</v>
      </c>
      <c r="G90" s="1">
        <v>20738</v>
      </c>
    </row>
    <row r="91" spans="1:7" x14ac:dyDescent="0.25">
      <c r="A91" s="2">
        <v>43548</v>
      </c>
      <c r="B91" s="1">
        <v>1633</v>
      </c>
      <c r="C91" s="1">
        <v>6582</v>
      </c>
      <c r="D91">
        <v>699</v>
      </c>
      <c r="E91" s="1">
        <v>3907</v>
      </c>
      <c r="F91" s="1">
        <v>2332</v>
      </c>
      <c r="G91" s="1">
        <v>10488</v>
      </c>
    </row>
    <row r="92" spans="1:7" x14ac:dyDescent="0.25">
      <c r="A92" s="2">
        <v>43549</v>
      </c>
      <c r="B92" s="1">
        <v>3522</v>
      </c>
      <c r="C92" s="1">
        <v>7892</v>
      </c>
      <c r="D92">
        <v>758</v>
      </c>
      <c r="E92" s="1">
        <v>2800</v>
      </c>
      <c r="F92" s="1">
        <v>4280</v>
      </c>
      <c r="G92" s="1">
        <v>10692</v>
      </c>
    </row>
    <row r="93" spans="1:7" x14ac:dyDescent="0.25">
      <c r="A93" s="2">
        <v>43550</v>
      </c>
      <c r="B93" s="1">
        <v>2958</v>
      </c>
      <c r="C93" s="1">
        <v>9037</v>
      </c>
      <c r="D93">
        <v>910</v>
      </c>
      <c r="E93" s="1">
        <v>2815</v>
      </c>
      <c r="F93" s="1">
        <v>3868</v>
      </c>
      <c r="G93" s="1">
        <v>11852</v>
      </c>
    </row>
    <row r="94" spans="1:7" x14ac:dyDescent="0.25">
      <c r="A94" s="2">
        <v>43551</v>
      </c>
      <c r="B94" s="1">
        <v>3950</v>
      </c>
      <c r="C94" s="1">
        <v>10773</v>
      </c>
      <c r="D94">
        <v>912</v>
      </c>
      <c r="E94" s="1">
        <v>3242</v>
      </c>
      <c r="F94" s="1">
        <v>4862</v>
      </c>
      <c r="G94" s="1">
        <v>14015</v>
      </c>
    </row>
    <row r="95" spans="1:7" x14ac:dyDescent="0.25">
      <c r="A95" s="2">
        <v>43552</v>
      </c>
      <c r="B95" s="1">
        <v>3820</v>
      </c>
      <c r="C95" s="1">
        <v>11681</v>
      </c>
      <c r="D95">
        <v>944</v>
      </c>
      <c r="E95" s="1">
        <v>3576</v>
      </c>
      <c r="F95" s="1">
        <v>4764</v>
      </c>
      <c r="G95" s="1">
        <v>15257</v>
      </c>
    </row>
    <row r="96" spans="1:7" x14ac:dyDescent="0.25">
      <c r="A96" s="2">
        <v>43553</v>
      </c>
      <c r="B96" s="1">
        <v>6395</v>
      </c>
      <c r="C96" s="1">
        <v>12912</v>
      </c>
      <c r="D96" s="1">
        <v>1082</v>
      </c>
      <c r="E96" s="1">
        <v>3468</v>
      </c>
      <c r="F96" s="1">
        <v>7477</v>
      </c>
      <c r="G96" s="1">
        <v>16381</v>
      </c>
    </row>
    <row r="97" spans="1:7" x14ac:dyDescent="0.25">
      <c r="A97" s="2">
        <v>43554</v>
      </c>
      <c r="B97" s="1">
        <v>10662</v>
      </c>
      <c r="C97" s="1">
        <v>20097</v>
      </c>
      <c r="D97" s="1">
        <v>1248</v>
      </c>
      <c r="E97" s="1">
        <v>3487</v>
      </c>
      <c r="F97" s="1">
        <v>11910</v>
      </c>
      <c r="G97" s="1">
        <v>23585</v>
      </c>
    </row>
    <row r="98" spans="1:7" x14ac:dyDescent="0.25">
      <c r="A98" s="2">
        <v>43555</v>
      </c>
      <c r="B98" s="1">
        <v>2604</v>
      </c>
      <c r="C98" s="1">
        <v>8451</v>
      </c>
      <c r="D98">
        <v>671</v>
      </c>
      <c r="E98" s="1">
        <v>2686</v>
      </c>
      <c r="F98" s="1">
        <v>3275</v>
      </c>
      <c r="G98" s="1">
        <v>11137</v>
      </c>
    </row>
    <row r="99" spans="1:7" x14ac:dyDescent="0.25">
      <c r="A99" s="2">
        <v>43556</v>
      </c>
      <c r="B99" s="1">
        <v>4804</v>
      </c>
      <c r="C99" s="1">
        <v>11179</v>
      </c>
      <c r="D99" s="1">
        <v>1954</v>
      </c>
      <c r="E99" s="1">
        <v>4014</v>
      </c>
      <c r="F99" s="1">
        <v>6759</v>
      </c>
      <c r="G99" s="1">
        <v>15193</v>
      </c>
    </row>
    <row r="100" spans="1:7" x14ac:dyDescent="0.25">
      <c r="A100" s="2">
        <v>43557</v>
      </c>
      <c r="B100" s="1">
        <v>2455</v>
      </c>
      <c r="C100" s="1">
        <v>10237</v>
      </c>
      <c r="D100" s="1">
        <v>1165</v>
      </c>
      <c r="E100" s="1">
        <v>4403</v>
      </c>
      <c r="F100" s="1">
        <v>3619</v>
      </c>
      <c r="G100" s="1">
        <v>14640</v>
      </c>
    </row>
    <row r="101" spans="1:7" x14ac:dyDescent="0.25">
      <c r="A101" s="2">
        <v>43558</v>
      </c>
      <c r="B101" s="1">
        <v>3206</v>
      </c>
      <c r="C101" s="1">
        <v>10404</v>
      </c>
      <c r="D101" s="1">
        <v>1146</v>
      </c>
      <c r="E101" s="1">
        <v>4901</v>
      </c>
      <c r="F101" s="1">
        <v>4352</v>
      </c>
      <c r="G101" s="1">
        <v>15305</v>
      </c>
    </row>
    <row r="102" spans="1:7" x14ac:dyDescent="0.25">
      <c r="A102" s="2">
        <v>43559</v>
      </c>
      <c r="B102" s="1">
        <v>6168</v>
      </c>
      <c r="C102" s="1">
        <v>14105</v>
      </c>
      <c r="D102" s="1">
        <v>1082</v>
      </c>
      <c r="E102" s="1">
        <v>5225</v>
      </c>
      <c r="F102" s="1">
        <v>7249</v>
      </c>
      <c r="G102" s="1">
        <v>19330</v>
      </c>
    </row>
    <row r="103" spans="1:7" x14ac:dyDescent="0.25">
      <c r="A103" s="2">
        <v>43560</v>
      </c>
      <c r="B103" s="1">
        <v>16760</v>
      </c>
      <c r="C103" s="1">
        <v>26074</v>
      </c>
      <c r="D103" s="1">
        <v>1591</v>
      </c>
      <c r="E103" s="1">
        <v>6070</v>
      </c>
      <c r="F103" s="1">
        <v>18351</v>
      </c>
      <c r="G103" s="1">
        <v>32144</v>
      </c>
    </row>
    <row r="104" spans="1:7" x14ac:dyDescent="0.25">
      <c r="A104" s="2">
        <v>43561</v>
      </c>
      <c r="B104" s="1">
        <v>9741</v>
      </c>
      <c r="C104" s="1">
        <v>30880</v>
      </c>
      <c r="D104" s="1">
        <v>2464</v>
      </c>
      <c r="E104" s="1">
        <v>6756</v>
      </c>
      <c r="F104" s="1">
        <v>12205</v>
      </c>
      <c r="G104" s="1">
        <v>37636</v>
      </c>
    </row>
    <row r="105" spans="1:7" x14ac:dyDescent="0.25">
      <c r="A105" s="2">
        <v>43562</v>
      </c>
      <c r="B105" s="1">
        <v>2362</v>
      </c>
      <c r="C105" s="1">
        <v>8818</v>
      </c>
      <c r="D105" s="1">
        <v>2387</v>
      </c>
      <c r="E105" s="1">
        <v>6574</v>
      </c>
      <c r="F105" s="1">
        <v>4749</v>
      </c>
      <c r="G105" s="1">
        <v>15391</v>
      </c>
    </row>
    <row r="106" spans="1:7" x14ac:dyDescent="0.25">
      <c r="A106" s="2">
        <v>43563</v>
      </c>
      <c r="B106" s="1">
        <v>3868</v>
      </c>
      <c r="C106" s="1">
        <v>9325</v>
      </c>
      <c r="D106" s="1">
        <v>1505</v>
      </c>
      <c r="E106" s="1">
        <v>6172</v>
      </c>
      <c r="F106" s="1">
        <v>5372</v>
      </c>
      <c r="G106" s="1">
        <v>15497</v>
      </c>
    </row>
    <row r="107" spans="1:7" x14ac:dyDescent="0.25">
      <c r="A107" s="2">
        <v>43564</v>
      </c>
      <c r="B107" s="1">
        <v>3305</v>
      </c>
      <c r="C107" s="1">
        <v>10549</v>
      </c>
      <c r="D107" s="1">
        <v>1077</v>
      </c>
      <c r="E107" s="1">
        <v>6058</v>
      </c>
      <c r="F107" s="1">
        <v>4382</v>
      </c>
      <c r="G107" s="1">
        <v>16607</v>
      </c>
    </row>
    <row r="108" spans="1:7" x14ac:dyDescent="0.25">
      <c r="A108" s="2">
        <v>43565</v>
      </c>
      <c r="B108" s="1">
        <v>3896</v>
      </c>
      <c r="C108" s="1">
        <v>11895</v>
      </c>
      <c r="D108" s="1">
        <v>1417</v>
      </c>
      <c r="E108" s="1">
        <v>6461</v>
      </c>
      <c r="F108" s="1">
        <v>5313</v>
      </c>
      <c r="G108" s="1">
        <v>18357</v>
      </c>
    </row>
    <row r="109" spans="1:7" x14ac:dyDescent="0.25">
      <c r="A109" s="2">
        <v>43566</v>
      </c>
      <c r="B109" s="1">
        <v>4289</v>
      </c>
      <c r="C109" s="1">
        <v>13511</v>
      </c>
      <c r="D109" s="1">
        <v>1305</v>
      </c>
      <c r="E109" s="1">
        <v>5772</v>
      </c>
      <c r="F109" s="1">
        <v>5594</v>
      </c>
      <c r="G109" s="1">
        <v>19283</v>
      </c>
    </row>
    <row r="110" spans="1:7" x14ac:dyDescent="0.25">
      <c r="A110" s="2">
        <v>43567</v>
      </c>
      <c r="B110" s="1">
        <v>23735</v>
      </c>
      <c r="C110" s="1">
        <v>31270</v>
      </c>
      <c r="D110" s="1">
        <v>1819</v>
      </c>
      <c r="E110" s="1">
        <v>5961</v>
      </c>
      <c r="F110" s="1">
        <v>25554</v>
      </c>
      <c r="G110" s="1">
        <v>37231</v>
      </c>
    </row>
    <row r="111" spans="1:7" x14ac:dyDescent="0.25">
      <c r="A111" s="2">
        <v>43568</v>
      </c>
      <c r="B111" s="1">
        <v>9032</v>
      </c>
      <c r="C111" s="1">
        <v>35864</v>
      </c>
      <c r="D111" s="1">
        <v>4531</v>
      </c>
      <c r="E111" s="1">
        <v>8024</v>
      </c>
      <c r="F111" s="1">
        <v>13563</v>
      </c>
      <c r="G111" s="1">
        <v>43888</v>
      </c>
    </row>
    <row r="112" spans="1:7" x14ac:dyDescent="0.25">
      <c r="A112" s="2">
        <v>43569</v>
      </c>
      <c r="B112" s="1">
        <v>2205</v>
      </c>
      <c r="C112" s="1">
        <v>9099</v>
      </c>
      <c r="D112" s="1">
        <v>2816</v>
      </c>
      <c r="E112" s="1">
        <v>8976</v>
      </c>
      <c r="F112" s="1">
        <v>5021</v>
      </c>
      <c r="G112" s="1">
        <v>18074</v>
      </c>
    </row>
    <row r="113" spans="1:7" x14ac:dyDescent="0.25">
      <c r="A113" s="2">
        <v>43570</v>
      </c>
      <c r="B113" s="1">
        <v>3864</v>
      </c>
      <c r="C113" s="1">
        <v>10378</v>
      </c>
      <c r="D113" s="1">
        <v>1346</v>
      </c>
      <c r="E113" s="1">
        <v>9324</v>
      </c>
      <c r="F113" s="1">
        <v>5209</v>
      </c>
      <c r="G113" s="1">
        <v>19702</v>
      </c>
    </row>
    <row r="114" spans="1:7" x14ac:dyDescent="0.25">
      <c r="A114" s="2">
        <v>43571</v>
      </c>
      <c r="B114" s="1">
        <v>2933</v>
      </c>
      <c r="C114" s="1">
        <v>10799</v>
      </c>
      <c r="D114" s="1">
        <v>1176</v>
      </c>
      <c r="E114" s="1">
        <v>9310</v>
      </c>
      <c r="F114" s="1">
        <v>4109</v>
      </c>
      <c r="G114" s="1">
        <v>20109</v>
      </c>
    </row>
    <row r="115" spans="1:7" x14ac:dyDescent="0.25">
      <c r="A115" s="2">
        <v>43572</v>
      </c>
      <c r="B115" s="1">
        <v>4863</v>
      </c>
      <c r="C115" s="1">
        <v>11606</v>
      </c>
      <c r="D115" s="1">
        <v>1925</v>
      </c>
      <c r="E115" s="1">
        <v>10021</v>
      </c>
      <c r="F115" s="1">
        <v>6788</v>
      </c>
      <c r="G115" s="1">
        <v>21627</v>
      </c>
    </row>
    <row r="116" spans="1:7" x14ac:dyDescent="0.25">
      <c r="A116" s="2">
        <v>43573</v>
      </c>
      <c r="B116" s="1">
        <v>15211</v>
      </c>
      <c r="C116" s="1">
        <v>24220</v>
      </c>
      <c r="D116" s="1">
        <v>5725</v>
      </c>
      <c r="E116" s="1">
        <v>13529</v>
      </c>
      <c r="F116" s="1">
        <v>20936</v>
      </c>
      <c r="G116" s="1">
        <v>37748</v>
      </c>
    </row>
    <row r="117" spans="1:7" x14ac:dyDescent="0.25">
      <c r="A117" s="2">
        <v>43574</v>
      </c>
      <c r="B117" s="1">
        <v>38967</v>
      </c>
      <c r="C117" s="1">
        <v>59744</v>
      </c>
      <c r="D117" s="1">
        <v>5344</v>
      </c>
      <c r="E117" s="1">
        <v>16635</v>
      </c>
      <c r="F117" s="1">
        <v>44311</v>
      </c>
      <c r="G117" s="1">
        <v>76378</v>
      </c>
    </row>
    <row r="118" spans="1:7" x14ac:dyDescent="0.25">
      <c r="A118" s="2">
        <v>43575</v>
      </c>
      <c r="B118" s="1">
        <v>64552</v>
      </c>
      <c r="C118" s="1">
        <v>111628</v>
      </c>
      <c r="D118" s="1">
        <v>3480</v>
      </c>
      <c r="E118" s="1">
        <v>15567</v>
      </c>
      <c r="F118" s="1">
        <v>68032</v>
      </c>
      <c r="G118" s="1">
        <v>127195</v>
      </c>
    </row>
    <row r="119" spans="1:7" x14ac:dyDescent="0.25">
      <c r="A119" s="2">
        <v>43576</v>
      </c>
      <c r="B119" s="1">
        <v>24722</v>
      </c>
      <c r="C119" s="1">
        <v>120395</v>
      </c>
      <c r="D119" s="1">
        <v>1946</v>
      </c>
      <c r="E119" s="1">
        <v>14889</v>
      </c>
      <c r="F119" s="1">
        <v>26667</v>
      </c>
      <c r="G119" s="1">
        <v>135284</v>
      </c>
    </row>
    <row r="120" spans="1:7" x14ac:dyDescent="0.25">
      <c r="A120" s="2">
        <v>43577</v>
      </c>
      <c r="B120" s="1">
        <v>17311</v>
      </c>
      <c r="C120" s="1">
        <v>68202</v>
      </c>
      <c r="D120" s="1">
        <v>3437</v>
      </c>
      <c r="E120" s="1">
        <v>11502</v>
      </c>
      <c r="F120" s="1">
        <v>20748</v>
      </c>
      <c r="G120" s="1">
        <v>79704</v>
      </c>
    </row>
    <row r="121" spans="1:7" x14ac:dyDescent="0.25">
      <c r="A121" s="2">
        <v>43578</v>
      </c>
      <c r="B121" s="1">
        <v>23397</v>
      </c>
      <c r="C121" s="1">
        <v>61834</v>
      </c>
      <c r="D121" s="1">
        <v>2912</v>
      </c>
      <c r="E121" s="1">
        <v>11857</v>
      </c>
      <c r="F121" s="1">
        <v>26309</v>
      </c>
      <c r="G121" s="1">
        <v>73691</v>
      </c>
    </row>
    <row r="122" spans="1:7" x14ac:dyDescent="0.25">
      <c r="A122" s="2">
        <v>43579</v>
      </c>
      <c r="B122" s="1">
        <v>24844</v>
      </c>
      <c r="C122" s="1">
        <v>75336</v>
      </c>
      <c r="D122" s="1">
        <v>1959</v>
      </c>
      <c r="E122" s="1">
        <v>12213</v>
      </c>
      <c r="F122" s="1">
        <v>26802</v>
      </c>
      <c r="G122" s="1">
        <v>87549</v>
      </c>
    </row>
    <row r="123" spans="1:7" x14ac:dyDescent="0.25">
      <c r="A123" s="2">
        <v>43580</v>
      </c>
      <c r="B123" s="1">
        <v>53754</v>
      </c>
      <c r="C123" s="1">
        <v>96421</v>
      </c>
      <c r="D123" s="1">
        <v>2217</v>
      </c>
      <c r="E123" s="1">
        <v>12563</v>
      </c>
      <c r="F123" s="1">
        <v>55971</v>
      </c>
      <c r="G123" s="1">
        <v>108984</v>
      </c>
    </row>
    <row r="124" spans="1:7" x14ac:dyDescent="0.25">
      <c r="A124" s="2">
        <v>43581</v>
      </c>
      <c r="B124" s="1">
        <v>26406</v>
      </c>
      <c r="C124" s="1">
        <v>105201</v>
      </c>
      <c r="D124" s="1">
        <v>2604</v>
      </c>
      <c r="E124" s="1">
        <v>12437</v>
      </c>
      <c r="F124" s="1">
        <v>29010</v>
      </c>
      <c r="G124" s="1">
        <v>117639</v>
      </c>
    </row>
    <row r="125" spans="1:7" x14ac:dyDescent="0.25">
      <c r="A125" s="2">
        <v>43582</v>
      </c>
      <c r="B125" s="1">
        <v>17572</v>
      </c>
      <c r="C125" s="1">
        <v>88860</v>
      </c>
      <c r="D125" s="1">
        <v>4864</v>
      </c>
      <c r="E125" s="1">
        <v>13048</v>
      </c>
      <c r="F125" s="1">
        <v>22436</v>
      </c>
      <c r="G125" s="1">
        <v>101908</v>
      </c>
    </row>
    <row r="126" spans="1:7" x14ac:dyDescent="0.25">
      <c r="A126" s="2">
        <v>43583</v>
      </c>
      <c r="B126" s="1">
        <v>9704</v>
      </c>
      <c r="C126" s="1">
        <v>30884</v>
      </c>
      <c r="D126" s="1">
        <v>2772</v>
      </c>
      <c r="E126" s="1">
        <v>9358</v>
      </c>
      <c r="F126" s="1">
        <v>12475</v>
      </c>
      <c r="G126" s="1">
        <v>40242</v>
      </c>
    </row>
    <row r="127" spans="1:7" x14ac:dyDescent="0.25">
      <c r="A127" s="2">
        <v>43584</v>
      </c>
      <c r="B127" s="1">
        <v>7545</v>
      </c>
      <c r="C127" s="1">
        <v>29707</v>
      </c>
      <c r="D127" s="1">
        <v>2375</v>
      </c>
      <c r="E127" s="1">
        <v>9543</v>
      </c>
      <c r="F127" s="1">
        <v>9920</v>
      </c>
      <c r="G127" s="1">
        <v>39250</v>
      </c>
    </row>
    <row r="128" spans="1:7" x14ac:dyDescent="0.25">
      <c r="A128" s="2">
        <v>43585</v>
      </c>
      <c r="B128" s="1">
        <v>7798</v>
      </c>
      <c r="C128" s="1">
        <v>29315</v>
      </c>
      <c r="D128" s="1">
        <v>1719</v>
      </c>
      <c r="E128" s="1">
        <v>9550</v>
      </c>
      <c r="F128" s="1">
        <v>9517</v>
      </c>
      <c r="G128" s="1">
        <v>38865</v>
      </c>
    </row>
    <row r="129" spans="1:7" x14ac:dyDescent="0.25">
      <c r="A129" s="2">
        <v>43586</v>
      </c>
      <c r="B129" s="1">
        <v>7321</v>
      </c>
      <c r="C129" s="1">
        <v>20518</v>
      </c>
      <c r="D129" s="1">
        <v>3231</v>
      </c>
      <c r="E129" s="1">
        <v>10971</v>
      </c>
      <c r="F129" s="1">
        <v>10552</v>
      </c>
      <c r="G129" s="1">
        <v>31489</v>
      </c>
    </row>
    <row r="130" spans="1:7" x14ac:dyDescent="0.25">
      <c r="A130" s="2">
        <v>43587</v>
      </c>
      <c r="B130" s="1">
        <v>10761</v>
      </c>
      <c r="C130" s="1">
        <v>25817</v>
      </c>
      <c r="D130" s="1">
        <v>2883</v>
      </c>
      <c r="E130" s="1">
        <v>11453</v>
      </c>
      <c r="F130" s="1">
        <v>13644</v>
      </c>
      <c r="G130" s="1">
        <v>37270</v>
      </c>
    </row>
    <row r="131" spans="1:7" x14ac:dyDescent="0.25">
      <c r="A131" s="2">
        <v>43588</v>
      </c>
      <c r="B131" s="1">
        <v>10822</v>
      </c>
      <c r="C131" s="1">
        <v>30791</v>
      </c>
      <c r="D131" s="1">
        <v>2890</v>
      </c>
      <c r="E131" s="1">
        <v>11336</v>
      </c>
      <c r="F131" s="1">
        <v>13712</v>
      </c>
      <c r="G131" s="1">
        <v>42127</v>
      </c>
    </row>
    <row r="132" spans="1:7" x14ac:dyDescent="0.25">
      <c r="A132" s="2">
        <v>43589</v>
      </c>
      <c r="B132" s="1">
        <v>13184</v>
      </c>
      <c r="C132" s="1">
        <v>34610</v>
      </c>
      <c r="D132" s="1">
        <v>3421</v>
      </c>
      <c r="E132" s="1">
        <v>8911</v>
      </c>
      <c r="F132" s="1">
        <v>16605</v>
      </c>
      <c r="G132" s="1">
        <v>43521</v>
      </c>
    </row>
    <row r="133" spans="1:7" x14ac:dyDescent="0.25">
      <c r="A133" s="2">
        <v>43590</v>
      </c>
      <c r="B133" s="1">
        <v>3707</v>
      </c>
      <c r="C133" s="1">
        <v>16226</v>
      </c>
      <c r="D133" s="1">
        <v>1690</v>
      </c>
      <c r="E133" s="1">
        <v>7376</v>
      </c>
      <c r="F133" s="1">
        <v>5397</v>
      </c>
      <c r="G133" s="1">
        <v>23602</v>
      </c>
    </row>
    <row r="134" spans="1:7" x14ac:dyDescent="0.25">
      <c r="A134" s="2">
        <v>43591</v>
      </c>
      <c r="B134" s="1">
        <v>5753</v>
      </c>
      <c r="C134" s="1">
        <v>17177</v>
      </c>
      <c r="D134" s="1">
        <v>2012</v>
      </c>
      <c r="E134" s="1">
        <v>8181</v>
      </c>
      <c r="F134" s="1">
        <v>7765</v>
      </c>
      <c r="G134" s="1">
        <v>25357</v>
      </c>
    </row>
    <row r="135" spans="1:7" x14ac:dyDescent="0.25">
      <c r="A135" s="2">
        <v>43592</v>
      </c>
      <c r="B135" s="1">
        <v>5966</v>
      </c>
      <c r="C135" s="1">
        <v>19514</v>
      </c>
      <c r="D135" s="1">
        <v>2658</v>
      </c>
      <c r="E135" s="1">
        <v>9392</v>
      </c>
      <c r="F135" s="1">
        <v>8624</v>
      </c>
      <c r="G135" s="1">
        <v>28906</v>
      </c>
    </row>
    <row r="136" spans="1:7" x14ac:dyDescent="0.25">
      <c r="A136" s="2">
        <v>43593</v>
      </c>
      <c r="B136" s="1">
        <v>5858</v>
      </c>
      <c r="C136" s="1">
        <v>20738</v>
      </c>
      <c r="D136" s="1">
        <v>2469</v>
      </c>
      <c r="E136" s="1">
        <v>9862</v>
      </c>
      <c r="F136" s="1">
        <v>8328</v>
      </c>
      <c r="G136" s="1">
        <v>30600</v>
      </c>
    </row>
    <row r="137" spans="1:7" x14ac:dyDescent="0.25">
      <c r="A137" s="2">
        <v>43594</v>
      </c>
      <c r="B137" s="1">
        <v>6814</v>
      </c>
      <c r="C137" s="1">
        <v>22283</v>
      </c>
      <c r="D137" s="1">
        <v>1847</v>
      </c>
      <c r="E137" s="1">
        <v>9456</v>
      </c>
      <c r="F137" s="1">
        <v>8660</v>
      </c>
      <c r="G137" s="1">
        <v>31739</v>
      </c>
    </row>
    <row r="138" spans="1:7" x14ac:dyDescent="0.25">
      <c r="A138" s="2">
        <v>43595</v>
      </c>
      <c r="B138" s="1">
        <v>16002</v>
      </c>
      <c r="C138" s="1">
        <v>29201</v>
      </c>
      <c r="D138" s="1">
        <v>2739</v>
      </c>
      <c r="E138" s="1">
        <v>9234</v>
      </c>
      <c r="F138" s="1">
        <v>18741</v>
      </c>
      <c r="G138" s="1">
        <v>38436</v>
      </c>
    </row>
    <row r="139" spans="1:7" x14ac:dyDescent="0.25">
      <c r="A139" s="2">
        <v>43596</v>
      </c>
      <c r="B139" s="1">
        <v>14920</v>
      </c>
      <c r="C139" s="1">
        <v>36571</v>
      </c>
      <c r="D139" s="1">
        <v>3556</v>
      </c>
      <c r="E139" s="1">
        <v>9051</v>
      </c>
      <c r="F139" s="1">
        <v>18477</v>
      </c>
      <c r="G139" s="1">
        <v>45622</v>
      </c>
    </row>
    <row r="140" spans="1:7" x14ac:dyDescent="0.25">
      <c r="A140" s="2">
        <v>43597</v>
      </c>
      <c r="B140" s="1">
        <v>3618</v>
      </c>
      <c r="C140" s="1">
        <v>15368</v>
      </c>
      <c r="D140" s="1">
        <v>1803</v>
      </c>
      <c r="E140" s="1">
        <v>8170</v>
      </c>
      <c r="F140" s="1">
        <v>5421</v>
      </c>
      <c r="G140" s="1">
        <v>23538</v>
      </c>
    </row>
    <row r="141" spans="1:7" x14ac:dyDescent="0.25">
      <c r="A141" s="2">
        <v>43598</v>
      </c>
      <c r="B141" s="1">
        <v>5190</v>
      </c>
      <c r="C141" s="1">
        <v>16416</v>
      </c>
      <c r="D141" s="1">
        <v>1913</v>
      </c>
      <c r="E141" s="1">
        <v>8558</v>
      </c>
      <c r="F141" s="1">
        <v>7103</v>
      </c>
      <c r="G141" s="1">
        <v>24974</v>
      </c>
    </row>
    <row r="142" spans="1:7" x14ac:dyDescent="0.25">
      <c r="A142" s="2">
        <v>43599</v>
      </c>
      <c r="B142" s="1">
        <v>4217</v>
      </c>
      <c r="C142" s="1">
        <v>16768</v>
      </c>
      <c r="D142" s="1">
        <v>2231</v>
      </c>
      <c r="E142" s="1">
        <v>9181</v>
      </c>
      <c r="F142" s="1">
        <v>6448</v>
      </c>
      <c r="G142" s="1">
        <v>25949</v>
      </c>
    </row>
    <row r="143" spans="1:7" x14ac:dyDescent="0.25">
      <c r="A143" s="2">
        <v>43600</v>
      </c>
      <c r="B143" s="1">
        <v>8446</v>
      </c>
      <c r="C143" s="1">
        <v>21511</v>
      </c>
      <c r="D143" s="1">
        <v>5280</v>
      </c>
      <c r="E143" s="1">
        <v>12829</v>
      </c>
      <c r="F143" s="1">
        <v>13726</v>
      </c>
      <c r="G143" s="1">
        <v>34340</v>
      </c>
    </row>
    <row r="144" spans="1:7" x14ac:dyDescent="0.25">
      <c r="A144" s="2">
        <v>43601</v>
      </c>
      <c r="B144" s="1">
        <v>12581</v>
      </c>
      <c r="C144" s="1">
        <v>28220</v>
      </c>
      <c r="D144" s="1">
        <v>4890</v>
      </c>
      <c r="E144" s="1">
        <v>14260</v>
      </c>
      <c r="F144" s="1">
        <v>17470</v>
      </c>
      <c r="G144" s="1">
        <v>42480</v>
      </c>
    </row>
    <row r="145" spans="1:7" x14ac:dyDescent="0.25">
      <c r="A145" s="2">
        <v>43602</v>
      </c>
      <c r="B145" s="1">
        <v>25200</v>
      </c>
      <c r="C145" s="1">
        <v>45544</v>
      </c>
      <c r="D145" s="1">
        <v>3920</v>
      </c>
      <c r="E145" s="1">
        <v>15453</v>
      </c>
      <c r="F145" s="1">
        <v>29120</v>
      </c>
      <c r="G145" s="1">
        <v>60996</v>
      </c>
    </row>
    <row r="146" spans="1:7" x14ac:dyDescent="0.25">
      <c r="A146" s="2">
        <v>43603</v>
      </c>
      <c r="B146" s="1">
        <v>19660</v>
      </c>
      <c r="C146" s="1">
        <v>53359</v>
      </c>
      <c r="D146" s="1">
        <v>4632</v>
      </c>
      <c r="E146" s="1">
        <v>15796</v>
      </c>
      <c r="F146" s="1">
        <v>24292</v>
      </c>
      <c r="G146" s="1">
        <v>69156</v>
      </c>
    </row>
    <row r="147" spans="1:7" x14ac:dyDescent="0.25">
      <c r="A147" s="2">
        <v>43604</v>
      </c>
      <c r="B147" s="1">
        <v>5312</v>
      </c>
      <c r="C147" s="1">
        <v>24739</v>
      </c>
      <c r="D147" s="1">
        <v>2606</v>
      </c>
      <c r="E147" s="1">
        <v>12476</v>
      </c>
      <c r="F147" s="1">
        <v>7918</v>
      </c>
      <c r="G147" s="1">
        <v>37215</v>
      </c>
    </row>
    <row r="148" spans="1:7" x14ac:dyDescent="0.25">
      <c r="A148" s="2">
        <v>43605</v>
      </c>
      <c r="B148" s="1">
        <v>6261</v>
      </c>
      <c r="C148" s="1">
        <v>20675</v>
      </c>
      <c r="D148" s="1">
        <v>2830</v>
      </c>
      <c r="E148" s="1">
        <v>12311</v>
      </c>
      <c r="F148" s="1">
        <v>9091</v>
      </c>
      <c r="G148" s="1">
        <v>32986</v>
      </c>
    </row>
    <row r="149" spans="1:7" x14ac:dyDescent="0.25">
      <c r="A149" s="2">
        <v>43606</v>
      </c>
      <c r="B149" s="1">
        <v>4078</v>
      </c>
      <c r="C149" s="1">
        <v>20484</v>
      </c>
      <c r="D149" s="1">
        <v>1988</v>
      </c>
      <c r="E149" s="1">
        <v>11969</v>
      </c>
      <c r="F149" s="1">
        <v>6067</v>
      </c>
      <c r="G149" s="1">
        <v>32453</v>
      </c>
    </row>
    <row r="150" spans="1:7" x14ac:dyDescent="0.25">
      <c r="A150" s="2">
        <v>43607</v>
      </c>
      <c r="B150" s="1">
        <v>4926</v>
      </c>
      <c r="C150" s="1">
        <v>20566</v>
      </c>
      <c r="D150" s="1">
        <v>2583</v>
      </c>
      <c r="E150" s="1">
        <v>12654</v>
      </c>
      <c r="F150" s="1">
        <v>7509</v>
      </c>
      <c r="G150" s="1">
        <v>33220</v>
      </c>
    </row>
    <row r="151" spans="1:7" x14ac:dyDescent="0.25">
      <c r="A151" s="2">
        <v>43608</v>
      </c>
      <c r="B151" s="1">
        <v>9860</v>
      </c>
      <c r="C151" s="1">
        <v>26366</v>
      </c>
      <c r="D151" s="1">
        <v>3408</v>
      </c>
      <c r="E151" s="1">
        <v>13804</v>
      </c>
      <c r="F151" s="1">
        <v>13268</v>
      </c>
      <c r="G151" s="1">
        <v>40170</v>
      </c>
    </row>
    <row r="152" spans="1:7" x14ac:dyDescent="0.25">
      <c r="A152" s="2">
        <v>43609</v>
      </c>
      <c r="B152" s="1">
        <v>21114</v>
      </c>
      <c r="C152" s="1">
        <v>41588</v>
      </c>
      <c r="D152" s="1">
        <v>3638</v>
      </c>
      <c r="E152" s="1">
        <v>14862</v>
      </c>
      <c r="F152" s="1">
        <v>24752</v>
      </c>
      <c r="G152" s="1">
        <v>56450</v>
      </c>
    </row>
    <row r="153" spans="1:7" x14ac:dyDescent="0.25">
      <c r="A153" s="2">
        <v>43610</v>
      </c>
      <c r="B153" s="1">
        <v>22718</v>
      </c>
      <c r="C153" s="1">
        <v>55340</v>
      </c>
      <c r="D153" s="1">
        <v>6725</v>
      </c>
      <c r="E153" s="1">
        <v>16569</v>
      </c>
      <c r="F153" s="1">
        <v>29443</v>
      </c>
      <c r="G153" s="1">
        <v>71910</v>
      </c>
    </row>
    <row r="154" spans="1:7" x14ac:dyDescent="0.25">
      <c r="A154" s="2">
        <v>43611</v>
      </c>
      <c r="B154" s="1">
        <v>7481</v>
      </c>
      <c r="C154" s="1">
        <v>27538</v>
      </c>
      <c r="D154" s="1">
        <v>3806</v>
      </c>
      <c r="E154" s="1">
        <v>16206</v>
      </c>
      <c r="F154" s="1">
        <v>11287</v>
      </c>
      <c r="G154" s="1">
        <v>43744</v>
      </c>
    </row>
    <row r="155" spans="1:7" x14ac:dyDescent="0.25">
      <c r="A155" s="2">
        <v>43612</v>
      </c>
      <c r="B155" s="1">
        <v>7307</v>
      </c>
      <c r="C155" s="1">
        <v>27421</v>
      </c>
      <c r="D155" s="1">
        <v>3246</v>
      </c>
      <c r="E155" s="1">
        <v>16786</v>
      </c>
      <c r="F155" s="1">
        <v>10553</v>
      </c>
      <c r="G155" s="1">
        <v>44207</v>
      </c>
    </row>
    <row r="156" spans="1:7" x14ac:dyDescent="0.25">
      <c r="A156" s="2">
        <v>43613</v>
      </c>
      <c r="B156" s="1">
        <v>5048</v>
      </c>
      <c r="C156" s="1">
        <v>28613</v>
      </c>
      <c r="D156" s="1">
        <v>2242</v>
      </c>
      <c r="E156" s="1">
        <v>17018</v>
      </c>
      <c r="F156" s="1">
        <v>7290</v>
      </c>
      <c r="G156" s="1">
        <v>45631</v>
      </c>
    </row>
    <row r="157" spans="1:7" x14ac:dyDescent="0.25">
      <c r="A157" s="2">
        <v>43614</v>
      </c>
      <c r="B157" s="1">
        <v>9634</v>
      </c>
      <c r="C157" s="1">
        <v>34123</v>
      </c>
      <c r="D157" s="1">
        <v>4675</v>
      </c>
      <c r="E157" s="1">
        <v>19328</v>
      </c>
      <c r="F157" s="1">
        <v>14309</v>
      </c>
      <c r="G157" s="1">
        <v>53451</v>
      </c>
    </row>
    <row r="158" spans="1:7" x14ac:dyDescent="0.25">
      <c r="A158" s="2">
        <v>43615</v>
      </c>
      <c r="B158" s="1">
        <v>18413</v>
      </c>
      <c r="C158" s="1">
        <v>48161</v>
      </c>
      <c r="D158" s="1">
        <v>7186</v>
      </c>
      <c r="E158" s="1">
        <v>24030</v>
      </c>
      <c r="F158" s="1">
        <v>25599</v>
      </c>
      <c r="G158" s="1">
        <v>72191</v>
      </c>
    </row>
    <row r="159" spans="1:7" x14ac:dyDescent="0.25">
      <c r="A159" s="2">
        <v>43616</v>
      </c>
      <c r="B159" s="1">
        <v>41939</v>
      </c>
      <c r="C159" s="1">
        <v>80238</v>
      </c>
      <c r="D159" s="1">
        <v>4729</v>
      </c>
      <c r="E159" s="1">
        <v>25674</v>
      </c>
      <c r="F159" s="1">
        <v>46668</v>
      </c>
      <c r="G159" s="1">
        <v>105912</v>
      </c>
    </row>
    <row r="160" spans="1:7" x14ac:dyDescent="0.25">
      <c r="A160" s="2">
        <v>43617</v>
      </c>
      <c r="B160" s="1">
        <v>54066</v>
      </c>
      <c r="C160" s="1">
        <v>120949</v>
      </c>
      <c r="D160" s="1">
        <v>8289</v>
      </c>
      <c r="E160" s="1">
        <v>26742</v>
      </c>
      <c r="F160" s="1">
        <v>62355</v>
      </c>
      <c r="G160" s="1">
        <v>147691</v>
      </c>
    </row>
    <row r="161" spans="1:7" x14ac:dyDescent="0.25">
      <c r="A161" s="2">
        <v>43618</v>
      </c>
      <c r="B161" s="1">
        <v>23174</v>
      </c>
      <c r="C161" s="1">
        <v>76210</v>
      </c>
      <c r="D161" s="1">
        <v>5838</v>
      </c>
      <c r="E161" s="1">
        <v>23765</v>
      </c>
      <c r="F161" s="1">
        <v>29012</v>
      </c>
      <c r="G161" s="1">
        <v>99975</v>
      </c>
    </row>
    <row r="162" spans="1:7" x14ac:dyDescent="0.25">
      <c r="A162" s="2">
        <v>43619</v>
      </c>
      <c r="B162" s="1">
        <v>13073</v>
      </c>
      <c r="C162" s="1">
        <v>69569</v>
      </c>
      <c r="D162" s="1">
        <v>5020</v>
      </c>
      <c r="E162" s="1">
        <v>24737</v>
      </c>
      <c r="F162" s="1">
        <v>18092</v>
      </c>
      <c r="G162" s="1">
        <v>94307</v>
      </c>
    </row>
    <row r="163" spans="1:7" x14ac:dyDescent="0.25">
      <c r="A163" s="2">
        <v>43620</v>
      </c>
      <c r="B163" s="1">
        <v>6567</v>
      </c>
      <c r="C163" s="1">
        <v>67986</v>
      </c>
      <c r="D163" s="1">
        <v>3008</v>
      </c>
      <c r="E163" s="1">
        <v>24965</v>
      </c>
      <c r="F163" s="1">
        <v>9575</v>
      </c>
      <c r="G163" s="1">
        <v>92951</v>
      </c>
    </row>
    <row r="164" spans="1:7" x14ac:dyDescent="0.25">
      <c r="A164" s="2">
        <v>43621</v>
      </c>
      <c r="B164" s="1">
        <v>7107</v>
      </c>
      <c r="C164" s="1">
        <v>68814</v>
      </c>
      <c r="D164" s="1">
        <v>3461</v>
      </c>
      <c r="E164" s="1">
        <v>25391</v>
      </c>
      <c r="F164" s="1">
        <v>10568</v>
      </c>
      <c r="G164" s="1">
        <v>94205</v>
      </c>
    </row>
    <row r="165" spans="1:7" x14ac:dyDescent="0.25">
      <c r="A165" s="2">
        <v>43622</v>
      </c>
      <c r="B165" s="1">
        <v>11231</v>
      </c>
      <c r="C165" s="1">
        <v>74323</v>
      </c>
      <c r="D165" s="1">
        <v>4294</v>
      </c>
      <c r="E165" s="1">
        <v>26559</v>
      </c>
      <c r="F165" s="1">
        <v>15525</v>
      </c>
      <c r="G165" s="1">
        <v>100881</v>
      </c>
    </row>
    <row r="166" spans="1:7" x14ac:dyDescent="0.25">
      <c r="A166" s="2">
        <v>43623</v>
      </c>
      <c r="B166" s="1">
        <v>36635</v>
      </c>
      <c r="C166" s="1">
        <v>102761</v>
      </c>
      <c r="D166" s="1">
        <v>7916</v>
      </c>
      <c r="E166" s="1">
        <v>29974</v>
      </c>
      <c r="F166" s="1">
        <v>44551</v>
      </c>
      <c r="G166" s="1">
        <v>132735</v>
      </c>
    </row>
    <row r="167" spans="1:7" x14ac:dyDescent="0.25">
      <c r="A167" s="2">
        <v>43624</v>
      </c>
      <c r="B167" s="1">
        <v>59327</v>
      </c>
      <c r="C167" s="1">
        <v>144227</v>
      </c>
      <c r="D167" s="1">
        <v>20506</v>
      </c>
      <c r="E167" s="1">
        <v>41888</v>
      </c>
      <c r="F167" s="1">
        <v>79833</v>
      </c>
      <c r="G167" s="1">
        <v>186116</v>
      </c>
    </row>
    <row r="168" spans="1:7" x14ac:dyDescent="0.25">
      <c r="A168" s="2">
        <v>43625</v>
      </c>
      <c r="B168" s="1">
        <v>30873</v>
      </c>
      <c r="C168" s="1">
        <v>112243</v>
      </c>
      <c r="D168" s="1">
        <v>11977</v>
      </c>
      <c r="E168" s="1">
        <v>46429</v>
      </c>
      <c r="F168" s="1">
        <v>42850</v>
      </c>
      <c r="G168" s="1">
        <v>158672</v>
      </c>
    </row>
    <row r="169" spans="1:7" x14ac:dyDescent="0.25">
      <c r="A169" s="2">
        <v>43626</v>
      </c>
      <c r="B169" s="1">
        <v>18395</v>
      </c>
      <c r="C169" s="1">
        <v>109216</v>
      </c>
      <c r="D169" s="1">
        <v>6485</v>
      </c>
      <c r="E169" s="1">
        <v>45453</v>
      </c>
      <c r="F169" s="1">
        <v>24880</v>
      </c>
      <c r="G169" s="1">
        <v>154669</v>
      </c>
    </row>
    <row r="170" spans="1:7" x14ac:dyDescent="0.25">
      <c r="A170" s="2">
        <v>43627</v>
      </c>
      <c r="B170" s="1">
        <v>10910</v>
      </c>
      <c r="C170" s="1">
        <v>111582</v>
      </c>
      <c r="D170" s="1">
        <v>4599</v>
      </c>
      <c r="E170" s="1">
        <v>46196</v>
      </c>
      <c r="F170" s="1">
        <v>15509</v>
      </c>
      <c r="G170" s="1">
        <v>157777</v>
      </c>
    </row>
    <row r="171" spans="1:7" x14ac:dyDescent="0.25">
      <c r="A171" s="2">
        <v>43628</v>
      </c>
      <c r="B171" s="1">
        <v>10319</v>
      </c>
      <c r="C171" s="1">
        <v>113411</v>
      </c>
      <c r="D171" s="1">
        <v>4953</v>
      </c>
      <c r="E171" s="1">
        <v>47061</v>
      </c>
      <c r="F171" s="1">
        <v>15272</v>
      </c>
      <c r="G171" s="1">
        <v>160472</v>
      </c>
    </row>
    <row r="172" spans="1:7" x14ac:dyDescent="0.25">
      <c r="A172" s="2">
        <v>43629</v>
      </c>
      <c r="B172" s="1">
        <v>16447</v>
      </c>
      <c r="C172" s="1">
        <v>120472</v>
      </c>
      <c r="D172" s="1">
        <v>4635</v>
      </c>
      <c r="E172" s="1">
        <v>47983</v>
      </c>
      <c r="F172" s="1">
        <v>21082</v>
      </c>
      <c r="G172" s="1">
        <v>168454</v>
      </c>
    </row>
    <row r="173" spans="1:7" x14ac:dyDescent="0.25">
      <c r="A173" s="2">
        <v>43630</v>
      </c>
      <c r="B173" s="1">
        <v>41443</v>
      </c>
      <c r="C173" s="1">
        <v>149420</v>
      </c>
      <c r="D173" s="1">
        <v>5925</v>
      </c>
      <c r="E173" s="1">
        <v>48860</v>
      </c>
      <c r="F173" s="1">
        <v>47368</v>
      </c>
      <c r="G173" s="1">
        <v>198280</v>
      </c>
    </row>
    <row r="174" spans="1:7" x14ac:dyDescent="0.25">
      <c r="A174" s="2">
        <v>43631</v>
      </c>
      <c r="B174" s="1">
        <v>69325</v>
      </c>
      <c r="C174" s="1">
        <v>181829</v>
      </c>
      <c r="D174" s="1">
        <v>15089</v>
      </c>
      <c r="E174" s="1">
        <v>49456</v>
      </c>
      <c r="F174" s="1">
        <v>84414</v>
      </c>
      <c r="G174" s="1">
        <v>231285</v>
      </c>
    </row>
    <row r="175" spans="1:7" x14ac:dyDescent="0.25">
      <c r="A175" s="2">
        <v>43632</v>
      </c>
      <c r="B175" s="1">
        <v>39280</v>
      </c>
      <c r="C175" s="1">
        <v>137494</v>
      </c>
      <c r="D175" s="1">
        <v>9330</v>
      </c>
      <c r="E175" s="1">
        <v>48433</v>
      </c>
      <c r="F175" s="1">
        <v>48610</v>
      </c>
      <c r="G175" s="1">
        <v>185927</v>
      </c>
    </row>
    <row r="176" spans="1:7" x14ac:dyDescent="0.25">
      <c r="A176" s="2">
        <v>43633</v>
      </c>
      <c r="B176" s="1">
        <v>20442</v>
      </c>
      <c r="C176" s="1">
        <v>134738</v>
      </c>
      <c r="D176" s="1">
        <v>6022</v>
      </c>
      <c r="E176" s="1">
        <v>48871</v>
      </c>
      <c r="F176" s="1">
        <v>26464</v>
      </c>
      <c r="G176" s="1">
        <v>183609</v>
      </c>
    </row>
    <row r="177" spans="1:7" x14ac:dyDescent="0.25">
      <c r="A177" s="2">
        <v>43634</v>
      </c>
      <c r="B177" s="1">
        <v>11353</v>
      </c>
      <c r="C177" s="1">
        <v>135070</v>
      </c>
      <c r="D177" s="1">
        <v>4249</v>
      </c>
      <c r="E177" s="1">
        <v>48756</v>
      </c>
      <c r="F177" s="1">
        <v>15602</v>
      </c>
      <c r="G177" s="1">
        <v>183826</v>
      </c>
    </row>
    <row r="178" spans="1:7" x14ac:dyDescent="0.25">
      <c r="A178" s="2">
        <v>43635</v>
      </c>
      <c r="B178" s="1">
        <v>14968</v>
      </c>
      <c r="C178" s="1">
        <v>139481</v>
      </c>
      <c r="D178" s="1">
        <v>5896</v>
      </c>
      <c r="E178" s="1">
        <v>48717</v>
      </c>
      <c r="F178" s="1">
        <v>20864</v>
      </c>
      <c r="G178" s="1">
        <v>188199</v>
      </c>
    </row>
    <row r="179" spans="1:7" x14ac:dyDescent="0.25">
      <c r="A179" s="2">
        <v>43636</v>
      </c>
      <c r="B179" s="1">
        <v>24312</v>
      </c>
      <c r="C179" s="1">
        <v>153447</v>
      </c>
      <c r="D179" s="1">
        <v>7818</v>
      </c>
      <c r="E179" s="1">
        <v>49922</v>
      </c>
      <c r="F179" s="1">
        <v>32130</v>
      </c>
      <c r="G179" s="1">
        <v>203369</v>
      </c>
    </row>
    <row r="180" spans="1:7" x14ac:dyDescent="0.25">
      <c r="A180" s="2">
        <v>43637</v>
      </c>
      <c r="B180" s="1">
        <v>44558</v>
      </c>
      <c r="C180" s="1">
        <v>181994</v>
      </c>
      <c r="D180" s="1">
        <v>6009</v>
      </c>
      <c r="E180" s="1">
        <v>47516</v>
      </c>
      <c r="F180" s="1">
        <v>50567</v>
      </c>
      <c r="G180" s="1">
        <v>229510</v>
      </c>
    </row>
    <row r="181" spans="1:7" x14ac:dyDescent="0.25">
      <c r="A181" s="2">
        <v>43638</v>
      </c>
      <c r="B181" s="1">
        <v>73764</v>
      </c>
      <c r="C181" s="1">
        <v>207862</v>
      </c>
      <c r="D181" s="1">
        <v>11672</v>
      </c>
      <c r="E181" s="1">
        <v>40720</v>
      </c>
      <c r="F181" s="1">
        <v>85436</v>
      </c>
      <c r="G181" s="1">
        <v>248582</v>
      </c>
    </row>
    <row r="182" spans="1:7" x14ac:dyDescent="0.25">
      <c r="A182" s="2">
        <v>43639</v>
      </c>
      <c r="B182" s="1">
        <v>44799</v>
      </c>
      <c r="C182" s="1">
        <v>174248</v>
      </c>
      <c r="D182" s="1">
        <v>8605</v>
      </c>
      <c r="E182" s="1">
        <v>38018</v>
      </c>
      <c r="F182" s="1">
        <v>53404</v>
      </c>
      <c r="G182" s="1">
        <v>212266</v>
      </c>
    </row>
    <row r="183" spans="1:7" x14ac:dyDescent="0.25">
      <c r="A183" s="2">
        <v>43640</v>
      </c>
      <c r="B183" s="1">
        <v>25426</v>
      </c>
      <c r="C183" s="1">
        <v>168605</v>
      </c>
      <c r="D183" s="1">
        <v>5345</v>
      </c>
      <c r="E183" s="1">
        <v>38489</v>
      </c>
      <c r="F183" s="1">
        <v>30770</v>
      </c>
      <c r="G183" s="1">
        <v>207094</v>
      </c>
    </row>
    <row r="184" spans="1:7" x14ac:dyDescent="0.25">
      <c r="A184" s="2">
        <v>43641</v>
      </c>
      <c r="B184" s="1">
        <v>15561</v>
      </c>
      <c r="C184" s="1">
        <v>169620</v>
      </c>
      <c r="D184" s="1">
        <v>3532</v>
      </c>
      <c r="E184" s="1">
        <v>36953</v>
      </c>
      <c r="F184" s="1">
        <v>19094</v>
      </c>
      <c r="G184" s="1">
        <v>206573</v>
      </c>
    </row>
    <row r="185" spans="1:7" x14ac:dyDescent="0.25">
      <c r="A185" s="2">
        <v>43642</v>
      </c>
      <c r="B185" s="1">
        <v>14539</v>
      </c>
      <c r="C185" s="1">
        <v>169990</v>
      </c>
      <c r="D185" s="1">
        <v>4838</v>
      </c>
      <c r="E185" s="1">
        <v>37114</v>
      </c>
      <c r="F185" s="1">
        <v>19377</v>
      </c>
      <c r="G185" s="1">
        <v>207104</v>
      </c>
    </row>
    <row r="186" spans="1:7" x14ac:dyDescent="0.25">
      <c r="A186" s="2">
        <v>43643</v>
      </c>
      <c r="B186" s="1">
        <v>18732</v>
      </c>
      <c r="C186" s="1">
        <v>175225</v>
      </c>
      <c r="D186" s="1">
        <v>3802</v>
      </c>
      <c r="E186" s="1">
        <v>36676</v>
      </c>
      <c r="F186" s="1">
        <v>22535</v>
      </c>
      <c r="G186" s="1">
        <v>211901</v>
      </c>
    </row>
    <row r="187" spans="1:7" x14ac:dyDescent="0.25">
      <c r="A187" s="2">
        <v>43644</v>
      </c>
      <c r="B187" s="1">
        <v>39702</v>
      </c>
      <c r="C187" s="1">
        <v>196364</v>
      </c>
      <c r="D187" s="1">
        <v>4855</v>
      </c>
      <c r="E187" s="1">
        <v>37099</v>
      </c>
      <c r="F187" s="1">
        <v>44557</v>
      </c>
      <c r="G187" s="1">
        <v>233463</v>
      </c>
    </row>
    <row r="188" spans="1:7" x14ac:dyDescent="0.25">
      <c r="A188" s="2">
        <v>43645</v>
      </c>
      <c r="B188" s="1">
        <v>77047</v>
      </c>
      <c r="C188" s="1">
        <v>212752</v>
      </c>
      <c r="D188" s="1">
        <v>13073</v>
      </c>
      <c r="E188" s="1">
        <v>38483</v>
      </c>
      <c r="F188" s="1">
        <v>90120</v>
      </c>
      <c r="G188" s="1">
        <v>251235</v>
      </c>
    </row>
    <row r="189" spans="1:7" x14ac:dyDescent="0.25">
      <c r="A189" s="2">
        <v>43646</v>
      </c>
      <c r="B189" s="1">
        <v>48063</v>
      </c>
      <c r="C189" s="1">
        <v>166276</v>
      </c>
      <c r="D189" s="1">
        <v>8516</v>
      </c>
      <c r="E189" s="1">
        <v>37860</v>
      </c>
      <c r="F189" s="1">
        <v>56579</v>
      </c>
      <c r="G189" s="1">
        <v>204136</v>
      </c>
    </row>
    <row r="190" spans="1:7" x14ac:dyDescent="0.25">
      <c r="A190" s="2">
        <v>43647</v>
      </c>
      <c r="B190" s="1">
        <v>31317</v>
      </c>
      <c r="C190" s="1">
        <v>168053</v>
      </c>
      <c r="D190" s="1">
        <v>7203</v>
      </c>
      <c r="E190" s="1">
        <v>39875</v>
      </c>
      <c r="F190" s="1">
        <v>38520</v>
      </c>
      <c r="G190" s="1">
        <v>207929</v>
      </c>
    </row>
    <row r="191" spans="1:7" x14ac:dyDescent="0.25">
      <c r="A191" s="2">
        <v>43648</v>
      </c>
      <c r="B191" s="1">
        <v>15199</v>
      </c>
      <c r="C191" s="1">
        <v>170395</v>
      </c>
      <c r="D191" s="1">
        <v>4293</v>
      </c>
      <c r="E191" s="1">
        <v>40320</v>
      </c>
      <c r="F191" s="1">
        <v>19492</v>
      </c>
      <c r="G191" s="1">
        <v>210715</v>
      </c>
    </row>
    <row r="192" spans="1:7" x14ac:dyDescent="0.25">
      <c r="A192" s="2">
        <v>43649</v>
      </c>
      <c r="B192" s="1">
        <v>15862</v>
      </c>
      <c r="C192" s="1">
        <v>174155</v>
      </c>
      <c r="D192" s="1">
        <v>4903</v>
      </c>
      <c r="E192" s="1">
        <v>40809</v>
      </c>
      <c r="F192" s="1">
        <v>20765</v>
      </c>
      <c r="G192" s="1">
        <v>214964</v>
      </c>
    </row>
    <row r="193" spans="1:7" x14ac:dyDescent="0.25">
      <c r="A193" s="2">
        <v>43650</v>
      </c>
      <c r="B193" s="1">
        <v>18774</v>
      </c>
      <c r="C193" s="1">
        <v>181588</v>
      </c>
      <c r="D193" s="1">
        <v>4383</v>
      </c>
      <c r="E193" s="1">
        <v>41379</v>
      </c>
      <c r="F193" s="1">
        <v>23157</v>
      </c>
      <c r="G193" s="1">
        <v>222967</v>
      </c>
    </row>
    <row r="194" spans="1:7" x14ac:dyDescent="0.25">
      <c r="A194" s="2">
        <v>43651</v>
      </c>
      <c r="B194" s="1">
        <v>44944</v>
      </c>
      <c r="C194" s="1">
        <v>209884</v>
      </c>
      <c r="D194" s="1">
        <v>5787</v>
      </c>
      <c r="E194" s="1">
        <v>41655</v>
      </c>
      <c r="F194" s="1">
        <v>50731</v>
      </c>
      <c r="G194" s="1">
        <v>251538</v>
      </c>
    </row>
    <row r="195" spans="1:7" x14ac:dyDescent="0.25">
      <c r="A195" s="2">
        <v>43652</v>
      </c>
      <c r="B195" s="1">
        <v>66691</v>
      </c>
      <c r="C195" s="1">
        <v>224262</v>
      </c>
      <c r="D195" s="1">
        <v>14829</v>
      </c>
      <c r="E195" s="1">
        <v>44642</v>
      </c>
      <c r="F195" s="1">
        <v>81521</v>
      </c>
      <c r="G195" s="1">
        <v>268904</v>
      </c>
    </row>
    <row r="196" spans="1:7" x14ac:dyDescent="0.25">
      <c r="A196" s="2">
        <v>43653</v>
      </c>
      <c r="B196" s="1">
        <v>43530</v>
      </c>
      <c r="C196" s="1">
        <v>178276</v>
      </c>
      <c r="D196" s="1">
        <v>11703</v>
      </c>
      <c r="E196" s="1">
        <v>47346</v>
      </c>
      <c r="F196" s="1">
        <v>55233</v>
      </c>
      <c r="G196" s="1">
        <v>225623</v>
      </c>
    </row>
    <row r="197" spans="1:7" x14ac:dyDescent="0.25">
      <c r="A197" s="2">
        <v>43654</v>
      </c>
      <c r="B197" s="1">
        <v>23621</v>
      </c>
      <c r="C197" s="1">
        <v>170121</v>
      </c>
      <c r="D197" s="1">
        <v>7469</v>
      </c>
      <c r="E197" s="1">
        <v>49867</v>
      </c>
      <c r="F197" s="1">
        <v>31090</v>
      </c>
      <c r="G197" s="1">
        <v>219988</v>
      </c>
    </row>
    <row r="198" spans="1:7" x14ac:dyDescent="0.25">
      <c r="A198" s="2">
        <v>43655</v>
      </c>
      <c r="B198" s="1">
        <v>15053</v>
      </c>
      <c r="C198" s="1">
        <v>170024</v>
      </c>
      <c r="D198" s="1">
        <v>5195</v>
      </c>
      <c r="E198" s="1">
        <v>51036</v>
      </c>
      <c r="F198" s="1">
        <v>20248</v>
      </c>
      <c r="G198" s="1">
        <v>221060</v>
      </c>
    </row>
    <row r="199" spans="1:7" x14ac:dyDescent="0.25">
      <c r="A199" s="2">
        <v>43656</v>
      </c>
      <c r="B199" s="1">
        <v>19717</v>
      </c>
      <c r="C199" s="1">
        <v>173968</v>
      </c>
      <c r="D199" s="1">
        <v>6166</v>
      </c>
      <c r="E199" s="1">
        <v>51585</v>
      </c>
      <c r="F199" s="1">
        <v>25883</v>
      </c>
      <c r="G199" s="1">
        <v>225554</v>
      </c>
    </row>
    <row r="200" spans="1:7" x14ac:dyDescent="0.25">
      <c r="A200" s="2">
        <v>43657</v>
      </c>
      <c r="B200" s="1">
        <v>16607</v>
      </c>
      <c r="C200" s="1">
        <v>171235</v>
      </c>
      <c r="D200" s="1">
        <v>4909</v>
      </c>
      <c r="E200" s="1">
        <v>52175</v>
      </c>
      <c r="F200" s="1">
        <v>21516</v>
      </c>
      <c r="G200" s="1">
        <v>223410</v>
      </c>
    </row>
    <row r="201" spans="1:7" x14ac:dyDescent="0.25">
      <c r="A201" s="2">
        <v>43658</v>
      </c>
      <c r="B201" s="1">
        <v>30702</v>
      </c>
      <c r="C201" s="1">
        <v>183896</v>
      </c>
      <c r="D201" s="1">
        <v>6549</v>
      </c>
      <c r="E201" s="1">
        <v>51763</v>
      </c>
      <c r="F201" s="1">
        <v>37252</v>
      </c>
      <c r="G201" s="1">
        <v>235660</v>
      </c>
    </row>
    <row r="202" spans="1:7" x14ac:dyDescent="0.25">
      <c r="A202" s="2">
        <v>43659</v>
      </c>
      <c r="B202" s="1">
        <v>59918</v>
      </c>
      <c r="C202" s="1">
        <v>193880</v>
      </c>
      <c r="D202" s="1">
        <v>17464</v>
      </c>
      <c r="E202" s="1">
        <v>54972</v>
      </c>
      <c r="F202" s="1">
        <v>77382</v>
      </c>
      <c r="G202" s="1">
        <v>248852</v>
      </c>
    </row>
    <row r="203" spans="1:7" x14ac:dyDescent="0.25">
      <c r="A203" s="2">
        <v>43660</v>
      </c>
      <c r="B203" s="1">
        <v>41396</v>
      </c>
      <c r="C203" s="1">
        <v>164144</v>
      </c>
      <c r="D203" s="1">
        <v>13777</v>
      </c>
      <c r="E203" s="1">
        <v>58525</v>
      </c>
      <c r="F203" s="1">
        <v>55173</v>
      </c>
      <c r="G203" s="1">
        <v>222669</v>
      </c>
    </row>
    <row r="204" spans="1:7" x14ac:dyDescent="0.25">
      <c r="A204" s="2">
        <v>43661</v>
      </c>
      <c r="B204" s="1">
        <v>24969</v>
      </c>
      <c r="C204" s="1">
        <v>162317</v>
      </c>
      <c r="D204" s="1">
        <v>10037</v>
      </c>
      <c r="E204" s="1">
        <v>62060</v>
      </c>
      <c r="F204" s="1">
        <v>35007</v>
      </c>
      <c r="G204" s="1">
        <v>224377</v>
      </c>
    </row>
    <row r="205" spans="1:7" x14ac:dyDescent="0.25">
      <c r="A205" s="2">
        <v>43662</v>
      </c>
      <c r="B205" s="1">
        <v>13908</v>
      </c>
      <c r="C205" s="1">
        <v>163632</v>
      </c>
      <c r="D205" s="1">
        <v>6742</v>
      </c>
      <c r="E205" s="1">
        <v>63851</v>
      </c>
      <c r="F205" s="1">
        <v>20650</v>
      </c>
      <c r="G205" s="1">
        <v>227484</v>
      </c>
    </row>
    <row r="206" spans="1:7" x14ac:dyDescent="0.25">
      <c r="A206" s="2">
        <v>43663</v>
      </c>
      <c r="B206" s="1">
        <v>13289</v>
      </c>
      <c r="C206" s="1">
        <v>165367</v>
      </c>
      <c r="D206" s="1">
        <v>7157</v>
      </c>
      <c r="E206" s="1">
        <v>64394</v>
      </c>
      <c r="F206" s="1">
        <v>20447</v>
      </c>
      <c r="G206" s="1">
        <v>229761</v>
      </c>
    </row>
    <row r="207" spans="1:7" x14ac:dyDescent="0.25">
      <c r="A207" s="2">
        <v>43664</v>
      </c>
      <c r="B207" s="1">
        <v>17276</v>
      </c>
      <c r="C207" s="1">
        <v>170144</v>
      </c>
      <c r="D207" s="1">
        <v>5703</v>
      </c>
      <c r="E207" s="1">
        <v>64014</v>
      </c>
      <c r="F207" s="1">
        <v>22979</v>
      </c>
      <c r="G207" s="1">
        <v>234158</v>
      </c>
    </row>
    <row r="208" spans="1:7" x14ac:dyDescent="0.25">
      <c r="A208" s="2">
        <v>43665</v>
      </c>
      <c r="B208" s="1">
        <v>33350</v>
      </c>
      <c r="C208" s="1">
        <v>187697</v>
      </c>
      <c r="D208" s="1">
        <v>7256</v>
      </c>
      <c r="E208" s="1">
        <v>63894</v>
      </c>
      <c r="F208" s="1">
        <v>40606</v>
      </c>
      <c r="G208" s="1">
        <v>251591</v>
      </c>
    </row>
    <row r="209" spans="1:7" x14ac:dyDescent="0.25">
      <c r="A209" s="2">
        <v>43666</v>
      </c>
      <c r="B209" s="1">
        <v>61434</v>
      </c>
      <c r="C209" s="1">
        <v>202412</v>
      </c>
      <c r="D209" s="1">
        <v>19441</v>
      </c>
      <c r="E209" s="1">
        <v>66295</v>
      </c>
      <c r="F209" s="1">
        <v>80876</v>
      </c>
      <c r="G209" s="1">
        <v>268707</v>
      </c>
    </row>
    <row r="210" spans="1:7" x14ac:dyDescent="0.25">
      <c r="A210" s="2">
        <v>43667</v>
      </c>
      <c r="B210" s="1">
        <v>39574</v>
      </c>
      <c r="C210" s="1">
        <v>168407</v>
      </c>
      <c r="D210" s="1">
        <v>15603</v>
      </c>
      <c r="E210" s="1">
        <v>69793</v>
      </c>
      <c r="F210" s="1">
        <v>55176</v>
      </c>
      <c r="G210" s="1">
        <v>238200</v>
      </c>
    </row>
    <row r="211" spans="1:7" x14ac:dyDescent="0.25">
      <c r="A211" s="2">
        <v>43668</v>
      </c>
      <c r="B211" s="1">
        <v>24872</v>
      </c>
      <c r="C211" s="1">
        <v>164783</v>
      </c>
      <c r="D211" s="1">
        <v>10334</v>
      </c>
      <c r="E211" s="1">
        <v>72757</v>
      </c>
      <c r="F211" s="1">
        <v>35206</v>
      </c>
      <c r="G211" s="1">
        <v>237540</v>
      </c>
    </row>
    <row r="212" spans="1:7" x14ac:dyDescent="0.25">
      <c r="A212" s="2">
        <v>43669</v>
      </c>
      <c r="B212" s="1">
        <v>13381</v>
      </c>
      <c r="C212" s="1">
        <v>164854</v>
      </c>
      <c r="D212" s="1">
        <v>7155</v>
      </c>
      <c r="E212" s="1">
        <v>73133</v>
      </c>
      <c r="F212" s="1">
        <v>20536</v>
      </c>
      <c r="G212" s="1">
        <v>237988</v>
      </c>
    </row>
    <row r="213" spans="1:7" x14ac:dyDescent="0.25">
      <c r="A213" s="2">
        <v>43670</v>
      </c>
      <c r="B213" s="1">
        <v>13006</v>
      </c>
      <c r="C213" s="1">
        <v>164271</v>
      </c>
      <c r="D213" s="1">
        <v>7056</v>
      </c>
      <c r="E213" s="1">
        <v>72761</v>
      </c>
      <c r="F213" s="1">
        <v>20062</v>
      </c>
      <c r="G213" s="1">
        <v>237032</v>
      </c>
    </row>
    <row r="214" spans="1:7" x14ac:dyDescent="0.25">
      <c r="A214" s="2">
        <v>43671</v>
      </c>
      <c r="B214" s="1">
        <v>16417</v>
      </c>
      <c r="C214" s="1">
        <v>166840</v>
      </c>
      <c r="D214" s="1">
        <v>6124</v>
      </c>
      <c r="E214" s="1">
        <v>71937</v>
      </c>
      <c r="F214" s="1">
        <v>22541</v>
      </c>
      <c r="G214" s="1">
        <v>238777</v>
      </c>
    </row>
    <row r="215" spans="1:7" x14ac:dyDescent="0.25">
      <c r="A215" s="2">
        <v>43672</v>
      </c>
      <c r="B215" s="1">
        <v>27366</v>
      </c>
      <c r="C215" s="1">
        <v>177388</v>
      </c>
      <c r="D215" s="1">
        <v>7048</v>
      </c>
      <c r="E215" s="1">
        <v>70303</v>
      </c>
      <c r="F215" s="1">
        <v>34414</v>
      </c>
      <c r="G215" s="1">
        <v>247691</v>
      </c>
    </row>
    <row r="216" spans="1:7" x14ac:dyDescent="0.25">
      <c r="A216" s="2">
        <v>43673</v>
      </c>
      <c r="B216" s="1">
        <v>47238</v>
      </c>
      <c r="C216" s="1">
        <v>175321</v>
      </c>
      <c r="D216" s="1">
        <v>19743</v>
      </c>
      <c r="E216" s="1">
        <v>70445</v>
      </c>
      <c r="F216" s="1">
        <v>66981</v>
      </c>
      <c r="G216" s="1">
        <v>245766</v>
      </c>
    </row>
    <row r="217" spans="1:7" x14ac:dyDescent="0.25">
      <c r="A217" s="2">
        <v>43674</v>
      </c>
      <c r="B217" s="1">
        <v>31588</v>
      </c>
      <c r="C217" s="1">
        <v>143408</v>
      </c>
      <c r="D217" s="1">
        <v>13745</v>
      </c>
      <c r="E217" s="1">
        <v>69567</v>
      </c>
      <c r="F217" s="1">
        <v>45333</v>
      </c>
      <c r="G217" s="1">
        <v>212975</v>
      </c>
    </row>
    <row r="218" spans="1:7" x14ac:dyDescent="0.25">
      <c r="A218" s="2">
        <v>43675</v>
      </c>
      <c r="B218" s="1">
        <v>22009</v>
      </c>
      <c r="C218" s="1">
        <v>143873</v>
      </c>
      <c r="D218" s="1">
        <v>9475</v>
      </c>
      <c r="E218" s="1">
        <v>71368</v>
      </c>
      <c r="F218" s="1">
        <v>31483</v>
      </c>
      <c r="G218" s="1">
        <v>215241</v>
      </c>
    </row>
    <row r="219" spans="1:7" x14ac:dyDescent="0.25">
      <c r="A219" s="2">
        <v>43676</v>
      </c>
      <c r="B219" s="1">
        <v>11027</v>
      </c>
      <c r="C219" s="1">
        <v>140080</v>
      </c>
      <c r="D219" s="1">
        <v>6472</v>
      </c>
      <c r="E219" s="1">
        <v>70155</v>
      </c>
      <c r="F219" s="1">
        <v>17500</v>
      </c>
      <c r="G219" s="1">
        <v>210235</v>
      </c>
    </row>
    <row r="220" spans="1:7" x14ac:dyDescent="0.25">
      <c r="A220" s="2">
        <v>43677</v>
      </c>
      <c r="B220" s="1">
        <v>10655</v>
      </c>
      <c r="C220" s="1">
        <v>132744</v>
      </c>
      <c r="D220" s="1">
        <v>7055</v>
      </c>
      <c r="E220" s="1">
        <v>68382</v>
      </c>
      <c r="F220" s="1">
        <v>17710</v>
      </c>
      <c r="G220" s="1">
        <v>201126</v>
      </c>
    </row>
    <row r="221" spans="1:7" x14ac:dyDescent="0.25">
      <c r="A221" s="2">
        <v>43678</v>
      </c>
      <c r="B221" s="1">
        <v>20849</v>
      </c>
      <c r="C221" s="1">
        <v>140221</v>
      </c>
      <c r="D221" s="1">
        <v>7536</v>
      </c>
      <c r="E221" s="1">
        <v>67627</v>
      </c>
      <c r="F221" s="1">
        <v>28385</v>
      </c>
      <c r="G221" s="1">
        <v>207847</v>
      </c>
    </row>
    <row r="222" spans="1:7" x14ac:dyDescent="0.25">
      <c r="A222" s="2">
        <v>43679</v>
      </c>
      <c r="B222" s="1">
        <v>24670</v>
      </c>
      <c r="C222" s="1">
        <v>151366</v>
      </c>
      <c r="D222" s="1">
        <v>6530</v>
      </c>
      <c r="E222" s="1">
        <v>64916</v>
      </c>
      <c r="F222" s="1">
        <v>31200</v>
      </c>
      <c r="G222" s="1">
        <v>216282</v>
      </c>
    </row>
    <row r="223" spans="1:7" x14ac:dyDescent="0.25">
      <c r="A223" s="2">
        <v>43680</v>
      </c>
      <c r="B223" s="1">
        <v>64575</v>
      </c>
      <c r="C223" s="1">
        <v>176709</v>
      </c>
      <c r="D223" s="1">
        <v>16718</v>
      </c>
      <c r="E223" s="1">
        <v>61487</v>
      </c>
      <c r="F223" s="1">
        <v>81293</v>
      </c>
      <c r="G223" s="1">
        <v>238196</v>
      </c>
    </row>
    <row r="224" spans="1:7" x14ac:dyDescent="0.25">
      <c r="A224" s="2">
        <v>43681</v>
      </c>
      <c r="B224" s="1">
        <v>46400</v>
      </c>
      <c r="C224" s="1">
        <v>173325</v>
      </c>
      <c r="D224" s="1">
        <v>11389</v>
      </c>
      <c r="E224" s="1">
        <v>59272</v>
      </c>
      <c r="F224" s="1">
        <v>57789</v>
      </c>
      <c r="G224" s="1">
        <v>232597</v>
      </c>
    </row>
    <row r="225" spans="1:7" x14ac:dyDescent="0.25">
      <c r="A225" s="2">
        <v>43682</v>
      </c>
      <c r="B225" s="1">
        <v>35024</v>
      </c>
      <c r="C225" s="1">
        <v>186764</v>
      </c>
      <c r="D225" s="1">
        <v>8971</v>
      </c>
      <c r="E225" s="1">
        <v>60220</v>
      </c>
      <c r="F225" s="1">
        <v>43996</v>
      </c>
      <c r="G225" s="1">
        <v>246983</v>
      </c>
    </row>
    <row r="226" spans="1:7" x14ac:dyDescent="0.25">
      <c r="A226" s="2">
        <v>43683</v>
      </c>
      <c r="B226" s="1">
        <v>18823</v>
      </c>
      <c r="C226" s="1">
        <v>192967</v>
      </c>
      <c r="D226" s="1">
        <v>5368</v>
      </c>
      <c r="E226" s="1">
        <v>58916</v>
      </c>
      <c r="F226" s="1">
        <v>24191</v>
      </c>
      <c r="G226" s="1">
        <v>251883</v>
      </c>
    </row>
    <row r="227" spans="1:7" x14ac:dyDescent="0.25">
      <c r="A227" s="2">
        <v>43684</v>
      </c>
      <c r="B227" s="1">
        <v>17019</v>
      </c>
      <c r="C227" s="1">
        <v>196623</v>
      </c>
      <c r="D227" s="1">
        <v>5644</v>
      </c>
      <c r="E227" s="1">
        <v>57177</v>
      </c>
      <c r="F227" s="1">
        <v>22663</v>
      </c>
      <c r="G227" s="1">
        <v>253800</v>
      </c>
    </row>
    <row r="228" spans="1:7" x14ac:dyDescent="0.25">
      <c r="A228" s="2">
        <v>43685</v>
      </c>
      <c r="B228" s="1">
        <v>19171</v>
      </c>
      <c r="C228" s="1">
        <v>199532</v>
      </c>
      <c r="D228" s="1">
        <v>4486</v>
      </c>
      <c r="E228" s="1">
        <v>54305</v>
      </c>
      <c r="F228" s="1">
        <v>23657</v>
      </c>
      <c r="G228" s="1">
        <v>253837</v>
      </c>
    </row>
    <row r="229" spans="1:7" x14ac:dyDescent="0.25">
      <c r="A229" s="2">
        <v>43686</v>
      </c>
      <c r="B229" s="1">
        <v>28069</v>
      </c>
      <c r="C229" s="1">
        <v>208576</v>
      </c>
      <c r="D229" s="1">
        <v>5077</v>
      </c>
      <c r="E229" s="1">
        <v>51570</v>
      </c>
      <c r="F229" s="1">
        <v>33145</v>
      </c>
      <c r="G229" s="1">
        <v>260146</v>
      </c>
    </row>
    <row r="230" spans="1:7" x14ac:dyDescent="0.25">
      <c r="A230" s="2">
        <v>43687</v>
      </c>
      <c r="B230" s="1">
        <v>76910</v>
      </c>
      <c r="C230" s="1">
        <v>234502</v>
      </c>
      <c r="D230" s="1">
        <v>12064</v>
      </c>
      <c r="E230" s="1">
        <v>45856</v>
      </c>
      <c r="F230" s="1">
        <v>88974</v>
      </c>
      <c r="G230" s="1">
        <v>280358</v>
      </c>
    </row>
    <row r="231" spans="1:7" x14ac:dyDescent="0.25">
      <c r="A231" s="2">
        <v>43688</v>
      </c>
      <c r="B231" s="1">
        <v>55345</v>
      </c>
      <c r="C231" s="1">
        <v>240177</v>
      </c>
      <c r="D231" s="1">
        <v>7199</v>
      </c>
      <c r="E231" s="1">
        <v>42649</v>
      </c>
      <c r="F231" s="1">
        <v>62544</v>
      </c>
      <c r="G231" s="1">
        <v>282825</v>
      </c>
    </row>
    <row r="232" spans="1:7" x14ac:dyDescent="0.25">
      <c r="A232" s="2">
        <v>43689</v>
      </c>
      <c r="B232" s="1">
        <v>39505</v>
      </c>
      <c r="C232" s="1">
        <v>253250</v>
      </c>
      <c r="D232" s="1">
        <v>6084</v>
      </c>
      <c r="E232" s="1">
        <v>42157</v>
      </c>
      <c r="F232" s="1">
        <v>45589</v>
      </c>
      <c r="G232" s="1">
        <v>295407</v>
      </c>
    </row>
    <row r="233" spans="1:7" x14ac:dyDescent="0.25">
      <c r="A233" s="2">
        <v>43690</v>
      </c>
      <c r="B233" s="1">
        <v>22580</v>
      </c>
      <c r="C233" s="1">
        <v>258451</v>
      </c>
      <c r="D233" s="1">
        <v>4126</v>
      </c>
      <c r="E233" s="1">
        <v>41167</v>
      </c>
      <c r="F233" s="1">
        <v>26706</v>
      </c>
      <c r="G233" s="1">
        <v>299617</v>
      </c>
    </row>
    <row r="234" spans="1:7" x14ac:dyDescent="0.25">
      <c r="A234" s="2">
        <v>43691</v>
      </c>
      <c r="B234" s="1">
        <v>30617</v>
      </c>
      <c r="C234" s="1">
        <v>270567</v>
      </c>
      <c r="D234" s="1">
        <v>4570</v>
      </c>
      <c r="E234" s="1">
        <v>40051</v>
      </c>
      <c r="F234" s="1">
        <v>35186</v>
      </c>
      <c r="G234" s="1">
        <v>310618</v>
      </c>
    </row>
    <row r="235" spans="1:7" x14ac:dyDescent="0.25">
      <c r="A235" s="2">
        <v>43692</v>
      </c>
      <c r="B235" s="1">
        <v>18490</v>
      </c>
      <c r="C235" s="1">
        <v>273679</v>
      </c>
      <c r="D235" s="1">
        <v>4025</v>
      </c>
      <c r="E235" s="1">
        <v>39897</v>
      </c>
      <c r="F235" s="1">
        <v>22515</v>
      </c>
      <c r="G235" s="1">
        <v>313576</v>
      </c>
    </row>
    <row r="236" spans="1:7" x14ac:dyDescent="0.25">
      <c r="A236" s="2">
        <v>43693</v>
      </c>
      <c r="B236" s="1">
        <v>30783</v>
      </c>
      <c r="C236" s="1">
        <v>269948</v>
      </c>
      <c r="D236" s="1">
        <v>4733</v>
      </c>
      <c r="E236" s="1">
        <v>39003</v>
      </c>
      <c r="F236" s="1">
        <v>35515</v>
      </c>
      <c r="G236" s="1">
        <v>308951</v>
      </c>
    </row>
    <row r="237" spans="1:7" x14ac:dyDescent="0.25">
      <c r="A237" s="2">
        <v>43694</v>
      </c>
      <c r="B237" s="1">
        <v>67347</v>
      </c>
      <c r="C237" s="1">
        <v>264123</v>
      </c>
      <c r="D237" s="1">
        <v>12424</v>
      </c>
      <c r="E237" s="1">
        <v>39454</v>
      </c>
      <c r="F237" s="1">
        <v>79770</v>
      </c>
      <c r="G237" s="1">
        <v>303576</v>
      </c>
    </row>
    <row r="238" spans="1:7" x14ac:dyDescent="0.25">
      <c r="A238" s="2">
        <v>43695</v>
      </c>
      <c r="B238" s="1">
        <v>57345</v>
      </c>
      <c r="C238" s="1">
        <v>247908</v>
      </c>
      <c r="D238" s="1">
        <v>8647</v>
      </c>
      <c r="E238" s="1">
        <v>40082</v>
      </c>
      <c r="F238" s="1">
        <v>65993</v>
      </c>
      <c r="G238" s="1">
        <v>287990</v>
      </c>
    </row>
    <row r="239" spans="1:7" x14ac:dyDescent="0.25">
      <c r="A239" s="2">
        <v>43696</v>
      </c>
      <c r="B239" s="1">
        <v>44346</v>
      </c>
      <c r="C239" s="1">
        <v>254731</v>
      </c>
      <c r="D239" s="1">
        <v>6747</v>
      </c>
      <c r="E239" s="1">
        <v>41246</v>
      </c>
      <c r="F239" s="1">
        <v>51093</v>
      </c>
      <c r="G239" s="1">
        <v>295977</v>
      </c>
    </row>
    <row r="240" spans="1:7" x14ac:dyDescent="0.25">
      <c r="A240" s="2">
        <v>43697</v>
      </c>
      <c r="B240" s="1">
        <v>28679</v>
      </c>
      <c r="C240" s="1">
        <v>256355</v>
      </c>
      <c r="D240" s="1">
        <v>5038</v>
      </c>
      <c r="E240" s="1">
        <v>41890</v>
      </c>
      <c r="F240" s="1">
        <v>33717</v>
      </c>
      <c r="G240" s="1">
        <v>298246</v>
      </c>
    </row>
    <row r="241" spans="1:7" x14ac:dyDescent="0.25">
      <c r="A241" s="2">
        <v>43698</v>
      </c>
      <c r="B241" s="1">
        <v>24662</v>
      </c>
      <c r="C241" s="1">
        <v>253063</v>
      </c>
      <c r="D241" s="1">
        <v>4982</v>
      </c>
      <c r="E241" s="1">
        <v>42147</v>
      </c>
      <c r="F241" s="1">
        <v>29644</v>
      </c>
      <c r="G241" s="1">
        <v>295210</v>
      </c>
    </row>
    <row r="242" spans="1:7" x14ac:dyDescent="0.25">
      <c r="A242" s="2">
        <v>43699</v>
      </c>
      <c r="B242" s="1">
        <v>23964</v>
      </c>
      <c r="C242" s="1">
        <v>247499</v>
      </c>
      <c r="D242" s="1">
        <v>4564</v>
      </c>
      <c r="E242" s="1">
        <v>42138</v>
      </c>
      <c r="F242" s="1">
        <v>28529</v>
      </c>
      <c r="G242" s="1">
        <v>289637</v>
      </c>
    </row>
    <row r="243" spans="1:7" x14ac:dyDescent="0.25">
      <c r="A243" s="2">
        <v>43700</v>
      </c>
      <c r="B243" s="1">
        <v>27420</v>
      </c>
      <c r="C243" s="1">
        <v>236053</v>
      </c>
      <c r="D243" s="1">
        <v>5690</v>
      </c>
      <c r="E243" s="1">
        <v>42294</v>
      </c>
      <c r="F243" s="1">
        <v>33110</v>
      </c>
      <c r="G243" s="1">
        <v>278346</v>
      </c>
    </row>
    <row r="244" spans="1:7" x14ac:dyDescent="0.25">
      <c r="A244" s="2">
        <v>43701</v>
      </c>
      <c r="B244" s="1">
        <v>59695</v>
      </c>
      <c r="C244" s="1">
        <v>214876</v>
      </c>
      <c r="D244" s="1">
        <v>17430</v>
      </c>
      <c r="E244" s="1">
        <v>47521</v>
      </c>
      <c r="F244" s="1">
        <v>77125</v>
      </c>
      <c r="G244" s="1">
        <v>262396</v>
      </c>
    </row>
    <row r="245" spans="1:7" x14ac:dyDescent="0.25">
      <c r="A245" s="2">
        <v>43702</v>
      </c>
      <c r="B245" s="1">
        <v>45251</v>
      </c>
      <c r="C245" s="1">
        <v>189234</v>
      </c>
      <c r="D245" s="1">
        <v>11351</v>
      </c>
      <c r="E245" s="1">
        <v>51260</v>
      </c>
      <c r="F245" s="1">
        <v>56602</v>
      </c>
      <c r="G245" s="1">
        <v>240494</v>
      </c>
    </row>
    <row r="246" spans="1:7" x14ac:dyDescent="0.25">
      <c r="A246" s="2">
        <v>43703</v>
      </c>
      <c r="B246" s="1">
        <v>31843</v>
      </c>
      <c r="C246" s="1">
        <v>188875</v>
      </c>
      <c r="D246" s="1">
        <v>6828</v>
      </c>
      <c r="E246" s="1">
        <v>52647</v>
      </c>
      <c r="F246" s="1">
        <v>38671</v>
      </c>
      <c r="G246" s="1">
        <v>241523</v>
      </c>
    </row>
    <row r="247" spans="1:7" x14ac:dyDescent="0.25">
      <c r="A247" s="2">
        <v>43704</v>
      </c>
      <c r="B247" s="1">
        <v>18481</v>
      </c>
      <c r="C247" s="1">
        <v>187462</v>
      </c>
      <c r="D247" s="1">
        <v>4476</v>
      </c>
      <c r="E247" s="1">
        <v>52539</v>
      </c>
      <c r="F247" s="1">
        <v>22957</v>
      </c>
      <c r="G247" s="1">
        <v>240001</v>
      </c>
    </row>
    <row r="248" spans="1:7" x14ac:dyDescent="0.25">
      <c r="A248" s="2">
        <v>43705</v>
      </c>
      <c r="B248" s="1">
        <v>17186</v>
      </c>
      <c r="C248" s="1">
        <v>183129</v>
      </c>
      <c r="D248" s="1">
        <v>5584</v>
      </c>
      <c r="E248" s="1">
        <v>51986</v>
      </c>
      <c r="F248" s="1">
        <v>22770</v>
      </c>
      <c r="G248" s="1">
        <v>235115</v>
      </c>
    </row>
    <row r="249" spans="1:7" x14ac:dyDescent="0.25">
      <c r="A249" s="2">
        <v>43706</v>
      </c>
      <c r="B249" s="1">
        <v>17776</v>
      </c>
      <c r="C249" s="1">
        <v>179763</v>
      </c>
      <c r="D249" s="1">
        <v>4616</v>
      </c>
      <c r="E249" s="1">
        <v>51473</v>
      </c>
      <c r="F249" s="1">
        <v>22392</v>
      </c>
      <c r="G249" s="1">
        <v>231236</v>
      </c>
    </row>
    <row r="250" spans="1:7" x14ac:dyDescent="0.25">
      <c r="A250" s="2">
        <v>43707</v>
      </c>
      <c r="B250" s="1">
        <v>26881</v>
      </c>
      <c r="C250" s="1">
        <v>176953</v>
      </c>
      <c r="D250" s="1">
        <v>5204</v>
      </c>
      <c r="E250" s="1">
        <v>49844</v>
      </c>
      <c r="F250" s="1">
        <v>32086</v>
      </c>
      <c r="G250" s="1">
        <v>226797</v>
      </c>
    </row>
    <row r="251" spans="1:7" x14ac:dyDescent="0.25">
      <c r="A251" s="2">
        <v>43708</v>
      </c>
      <c r="B251" s="1">
        <v>49720</v>
      </c>
      <c r="C251" s="1">
        <v>160094</v>
      </c>
      <c r="D251" s="1">
        <v>13931</v>
      </c>
      <c r="E251" s="1">
        <v>46877</v>
      </c>
      <c r="F251" s="1">
        <v>63651</v>
      </c>
      <c r="G251" s="1">
        <v>206971</v>
      </c>
    </row>
    <row r="252" spans="1:7" x14ac:dyDescent="0.25">
      <c r="A252" s="2">
        <v>43709</v>
      </c>
      <c r="B252" s="1">
        <v>43114</v>
      </c>
      <c r="C252" s="1">
        <v>138549</v>
      </c>
      <c r="D252" s="1">
        <v>10163</v>
      </c>
      <c r="E252" s="1">
        <v>46465</v>
      </c>
      <c r="F252" s="1">
        <v>53277</v>
      </c>
      <c r="G252" s="1">
        <v>185014</v>
      </c>
    </row>
    <row r="253" spans="1:7" x14ac:dyDescent="0.25">
      <c r="A253" s="2">
        <v>43710</v>
      </c>
      <c r="B253" s="1">
        <v>22592</v>
      </c>
      <c r="C253" s="1">
        <v>136740</v>
      </c>
      <c r="D253" s="1">
        <v>4997</v>
      </c>
      <c r="E253" s="1">
        <v>46273</v>
      </c>
      <c r="F253" s="1">
        <v>27589</v>
      </c>
      <c r="G253" s="1">
        <v>183014</v>
      </c>
    </row>
    <row r="254" spans="1:7" x14ac:dyDescent="0.25">
      <c r="A254" s="2">
        <v>43711</v>
      </c>
      <c r="B254" s="1">
        <v>13122</v>
      </c>
      <c r="C254" s="1">
        <v>137807</v>
      </c>
      <c r="D254" s="1">
        <v>3889</v>
      </c>
      <c r="E254" s="1">
        <v>45524</v>
      </c>
      <c r="F254" s="1">
        <v>17011</v>
      </c>
      <c r="G254" s="1">
        <v>183331</v>
      </c>
    </row>
    <row r="255" spans="1:7" x14ac:dyDescent="0.25">
      <c r="A255" s="2">
        <v>43712</v>
      </c>
      <c r="B255" s="1">
        <v>13405</v>
      </c>
      <c r="C255" s="1">
        <v>138052</v>
      </c>
      <c r="D255" s="1">
        <v>4503</v>
      </c>
      <c r="E255" s="1">
        <v>45016</v>
      </c>
      <c r="F255" s="1">
        <v>17908</v>
      </c>
      <c r="G255" s="1">
        <v>183068</v>
      </c>
    </row>
    <row r="256" spans="1:7" x14ac:dyDescent="0.25">
      <c r="A256" s="2">
        <v>43713</v>
      </c>
      <c r="B256" s="1">
        <v>15698</v>
      </c>
      <c r="C256" s="1">
        <v>139206</v>
      </c>
      <c r="D256" s="1">
        <v>4248</v>
      </c>
      <c r="E256" s="1">
        <v>44233</v>
      </c>
      <c r="F256" s="1">
        <v>19947</v>
      </c>
      <c r="G256" s="1">
        <v>183439</v>
      </c>
    </row>
    <row r="257" spans="1:7" x14ac:dyDescent="0.25">
      <c r="A257" s="2">
        <v>43714</v>
      </c>
      <c r="B257" s="1">
        <v>21126</v>
      </c>
      <c r="C257" s="1">
        <v>142275</v>
      </c>
      <c r="D257" s="1">
        <v>4629</v>
      </c>
      <c r="E257" s="1">
        <v>41746</v>
      </c>
      <c r="F257" s="1">
        <v>25755</v>
      </c>
      <c r="G257" s="1">
        <v>184021</v>
      </c>
    </row>
    <row r="258" spans="1:7" x14ac:dyDescent="0.25">
      <c r="A258" s="2">
        <v>43715</v>
      </c>
      <c r="B258" s="1">
        <v>27589</v>
      </c>
      <c r="C258" s="1">
        <v>130894</v>
      </c>
      <c r="D258" s="1">
        <v>8945</v>
      </c>
      <c r="E258" s="1">
        <v>35467</v>
      </c>
      <c r="F258" s="1">
        <v>36534</v>
      </c>
      <c r="G258" s="1">
        <v>166362</v>
      </c>
    </row>
    <row r="259" spans="1:7" x14ac:dyDescent="0.25">
      <c r="A259" s="2">
        <v>43716</v>
      </c>
      <c r="B259" s="1">
        <v>16042</v>
      </c>
      <c r="C259" s="1">
        <v>82582</v>
      </c>
      <c r="D259" s="1">
        <v>7965</v>
      </c>
      <c r="E259" s="1">
        <v>32757</v>
      </c>
      <c r="F259" s="1">
        <v>24007</v>
      </c>
      <c r="G259" s="1">
        <v>115340</v>
      </c>
    </row>
    <row r="260" spans="1:7" x14ac:dyDescent="0.25">
      <c r="A260" s="2">
        <v>43717</v>
      </c>
      <c r="B260" s="1">
        <v>12385</v>
      </c>
      <c r="C260" s="1">
        <v>72958</v>
      </c>
      <c r="D260" s="1">
        <v>5466</v>
      </c>
      <c r="E260" s="1">
        <v>32275</v>
      </c>
      <c r="F260" s="1">
        <v>17851</v>
      </c>
      <c r="G260" s="1">
        <v>105233</v>
      </c>
    </row>
    <row r="261" spans="1:7" x14ac:dyDescent="0.25">
      <c r="A261" s="2">
        <v>43718</v>
      </c>
      <c r="B261" s="1">
        <v>7288</v>
      </c>
      <c r="C261" s="1">
        <v>67196</v>
      </c>
      <c r="D261" s="1">
        <v>4015</v>
      </c>
      <c r="E261" s="1">
        <v>31849</v>
      </c>
      <c r="F261" s="1">
        <v>11303</v>
      </c>
      <c r="G261" s="1">
        <v>99045</v>
      </c>
    </row>
    <row r="262" spans="1:7" x14ac:dyDescent="0.25">
      <c r="A262" s="2">
        <v>43719</v>
      </c>
      <c r="B262" s="1">
        <v>6363</v>
      </c>
      <c r="C262" s="1">
        <v>62167</v>
      </c>
      <c r="D262" s="1">
        <v>5045</v>
      </c>
      <c r="E262" s="1">
        <v>31927</v>
      </c>
      <c r="F262" s="1">
        <v>11408</v>
      </c>
      <c r="G262" s="1">
        <v>94093</v>
      </c>
    </row>
    <row r="263" spans="1:7" x14ac:dyDescent="0.25">
      <c r="A263" s="2">
        <v>43720</v>
      </c>
      <c r="B263" s="1">
        <v>10633</v>
      </c>
      <c r="C263" s="1">
        <v>64463</v>
      </c>
      <c r="D263" s="1">
        <v>5565</v>
      </c>
      <c r="E263" s="1">
        <v>33353</v>
      </c>
      <c r="F263" s="1">
        <v>16198</v>
      </c>
      <c r="G263" s="1">
        <v>97816</v>
      </c>
    </row>
    <row r="264" spans="1:7" x14ac:dyDescent="0.25">
      <c r="A264" s="2">
        <v>43721</v>
      </c>
      <c r="B264" s="1">
        <v>22238</v>
      </c>
      <c r="C264" s="1">
        <v>76389</v>
      </c>
      <c r="D264" s="1">
        <v>9439</v>
      </c>
      <c r="E264" s="1">
        <v>37573</v>
      </c>
      <c r="F264" s="1">
        <v>31676</v>
      </c>
      <c r="G264" s="1">
        <v>113962</v>
      </c>
    </row>
    <row r="265" spans="1:7" x14ac:dyDescent="0.25">
      <c r="A265" s="2">
        <v>43722</v>
      </c>
      <c r="B265" s="1">
        <v>29783</v>
      </c>
      <c r="C265" s="1">
        <v>86611</v>
      </c>
      <c r="D265" s="1">
        <v>7871</v>
      </c>
      <c r="E265" s="1">
        <v>35289</v>
      </c>
      <c r="F265" s="1">
        <v>37655</v>
      </c>
      <c r="G265" s="1">
        <v>121900</v>
      </c>
    </row>
    <row r="266" spans="1:7" x14ac:dyDescent="0.25">
      <c r="A266" s="2">
        <v>43723</v>
      </c>
      <c r="B266" s="1">
        <v>7902</v>
      </c>
      <c r="C266" s="1">
        <v>37628</v>
      </c>
      <c r="D266" s="1">
        <v>5735</v>
      </c>
      <c r="E266" s="1">
        <v>28814</v>
      </c>
      <c r="F266" s="1">
        <v>13637</v>
      </c>
      <c r="G266" s="1">
        <v>66442</v>
      </c>
    </row>
    <row r="267" spans="1:7" x14ac:dyDescent="0.25">
      <c r="A267" s="2">
        <v>43724</v>
      </c>
      <c r="B267" s="1">
        <v>6100</v>
      </c>
      <c r="C267" s="1">
        <v>26738</v>
      </c>
      <c r="D267" s="1">
        <v>4241</v>
      </c>
      <c r="E267" s="1">
        <v>22157</v>
      </c>
      <c r="F267" s="1">
        <v>10341</v>
      </c>
      <c r="G267" s="1">
        <v>48895</v>
      </c>
    </row>
    <row r="268" spans="1:7" x14ac:dyDescent="0.25">
      <c r="A268" s="2">
        <v>43725</v>
      </c>
      <c r="B268" s="1">
        <v>3800</v>
      </c>
      <c r="C268" s="1">
        <v>25218</v>
      </c>
      <c r="D268" s="1">
        <v>3463</v>
      </c>
      <c r="E268" s="1">
        <v>20944</v>
      </c>
      <c r="F268" s="1">
        <v>7263</v>
      </c>
      <c r="G268" s="1">
        <v>46162</v>
      </c>
    </row>
    <row r="269" spans="1:7" x14ac:dyDescent="0.25">
      <c r="A269" s="2">
        <v>43726</v>
      </c>
      <c r="B269" s="1">
        <v>4413</v>
      </c>
      <c r="C269" s="1">
        <v>23754</v>
      </c>
      <c r="D269" s="1">
        <v>5280</v>
      </c>
      <c r="E269" s="1">
        <v>21816</v>
      </c>
      <c r="F269" s="1">
        <v>9693</v>
      </c>
      <c r="G269" s="1">
        <v>45570</v>
      </c>
    </row>
    <row r="270" spans="1:7" x14ac:dyDescent="0.25">
      <c r="A270" s="2">
        <v>43727</v>
      </c>
      <c r="B270" s="1">
        <v>5918</v>
      </c>
      <c r="C270" s="1">
        <v>25436</v>
      </c>
      <c r="D270" s="1">
        <v>4989</v>
      </c>
      <c r="E270" s="1">
        <v>23239</v>
      </c>
      <c r="F270" s="1">
        <v>10907</v>
      </c>
      <c r="G270" s="1">
        <v>48675</v>
      </c>
    </row>
    <row r="271" spans="1:7" x14ac:dyDescent="0.25">
      <c r="A271" s="2">
        <v>43728</v>
      </c>
      <c r="B271" s="1">
        <v>17709</v>
      </c>
      <c r="C271" s="1">
        <v>37802</v>
      </c>
      <c r="D271" s="1">
        <v>4506</v>
      </c>
      <c r="E271" s="1">
        <v>24353</v>
      </c>
      <c r="F271" s="1">
        <v>22215</v>
      </c>
      <c r="G271" s="1">
        <v>62156</v>
      </c>
    </row>
    <row r="272" spans="1:7" x14ac:dyDescent="0.25">
      <c r="A272" s="2">
        <v>43729</v>
      </c>
      <c r="B272" s="1">
        <v>15986</v>
      </c>
      <c r="C272" s="1">
        <v>46171</v>
      </c>
      <c r="D272" s="1">
        <v>4871</v>
      </c>
      <c r="E272" s="1">
        <v>22818</v>
      </c>
      <c r="F272" s="1">
        <v>20856</v>
      </c>
      <c r="G272" s="1">
        <v>68989</v>
      </c>
    </row>
    <row r="273" spans="1:7" x14ac:dyDescent="0.25">
      <c r="A273" s="2">
        <v>43730</v>
      </c>
      <c r="B273" s="1">
        <v>4207</v>
      </c>
      <c r="C273" s="1">
        <v>19399</v>
      </c>
      <c r="D273" s="1">
        <v>3963</v>
      </c>
      <c r="E273" s="1">
        <v>18437</v>
      </c>
      <c r="F273" s="1">
        <v>8171</v>
      </c>
      <c r="G273" s="1">
        <v>37837</v>
      </c>
    </row>
    <row r="274" spans="1:7" x14ac:dyDescent="0.25">
      <c r="A274" s="2">
        <v>43731</v>
      </c>
      <c r="B274" s="1">
        <v>3604</v>
      </c>
      <c r="C274" s="1">
        <v>15056</v>
      </c>
      <c r="D274" s="1">
        <v>3332</v>
      </c>
      <c r="E274" s="1">
        <v>15810</v>
      </c>
      <c r="F274" s="1">
        <v>6936</v>
      </c>
      <c r="G274" s="1">
        <v>30866</v>
      </c>
    </row>
    <row r="275" spans="1:7" x14ac:dyDescent="0.25">
      <c r="A275" s="2">
        <v>43732</v>
      </c>
      <c r="B275" s="1">
        <v>3566</v>
      </c>
      <c r="C275" s="1">
        <v>15197</v>
      </c>
      <c r="D275" s="1">
        <v>3019</v>
      </c>
      <c r="E275" s="1">
        <v>15061</v>
      </c>
      <c r="F275" s="1">
        <v>6585</v>
      </c>
      <c r="G275" s="1">
        <v>30258</v>
      </c>
    </row>
    <row r="276" spans="1:7" x14ac:dyDescent="0.25">
      <c r="A276" s="2">
        <v>43733</v>
      </c>
      <c r="B276" s="1">
        <v>3509</v>
      </c>
      <c r="C276" s="1">
        <v>15015</v>
      </c>
      <c r="D276" s="1">
        <v>2736</v>
      </c>
      <c r="E276" s="1">
        <v>13458</v>
      </c>
      <c r="F276" s="1">
        <v>6245</v>
      </c>
      <c r="G276" s="1">
        <v>28473</v>
      </c>
    </row>
    <row r="277" spans="1:7" x14ac:dyDescent="0.25">
      <c r="A277" s="2">
        <v>43734</v>
      </c>
      <c r="B277" s="1">
        <v>4967</v>
      </c>
      <c r="C277" s="1">
        <v>16999</v>
      </c>
      <c r="D277" s="1">
        <v>2049</v>
      </c>
      <c r="E277" s="1">
        <v>12473</v>
      </c>
      <c r="F277" s="1">
        <v>7016</v>
      </c>
      <c r="G277" s="1">
        <v>29472</v>
      </c>
    </row>
    <row r="278" spans="1:7" x14ac:dyDescent="0.25">
      <c r="A278" s="2">
        <v>43735</v>
      </c>
      <c r="B278" s="1">
        <v>10276</v>
      </c>
      <c r="C278" s="1">
        <v>23052</v>
      </c>
      <c r="D278" s="1">
        <v>2989</v>
      </c>
      <c r="E278" s="1">
        <v>12529</v>
      </c>
      <c r="F278" s="1">
        <v>13265</v>
      </c>
      <c r="G278" s="1">
        <v>35581</v>
      </c>
    </row>
    <row r="279" spans="1:7" x14ac:dyDescent="0.25">
      <c r="A279" s="2">
        <v>43736</v>
      </c>
      <c r="B279" s="1">
        <v>10152</v>
      </c>
      <c r="C279" s="1">
        <v>27714</v>
      </c>
      <c r="D279" s="1">
        <v>3498</v>
      </c>
      <c r="E279" s="1">
        <v>10928</v>
      </c>
      <c r="F279" s="1">
        <v>13650</v>
      </c>
      <c r="G279" s="1">
        <v>38642</v>
      </c>
    </row>
    <row r="280" spans="1:7" x14ac:dyDescent="0.25">
      <c r="A280" s="2">
        <v>43737</v>
      </c>
      <c r="B280" s="1">
        <v>3218</v>
      </c>
      <c r="C280" s="1">
        <v>13437</v>
      </c>
      <c r="D280" s="1">
        <v>2358</v>
      </c>
      <c r="E280" s="1">
        <v>8832</v>
      </c>
      <c r="F280" s="1">
        <v>5577</v>
      </c>
      <c r="G280" s="1">
        <v>22269</v>
      </c>
    </row>
    <row r="281" spans="1:7" x14ac:dyDescent="0.25">
      <c r="A281" s="2">
        <v>43738</v>
      </c>
      <c r="B281" s="1">
        <v>2997</v>
      </c>
      <c r="C281" s="1">
        <v>10506</v>
      </c>
      <c r="D281" s="1">
        <v>1437</v>
      </c>
      <c r="E281" s="1">
        <v>7811</v>
      </c>
      <c r="F281" s="1">
        <v>4434</v>
      </c>
      <c r="G281" s="1">
        <v>18317</v>
      </c>
    </row>
    <row r="282" spans="1:7" x14ac:dyDescent="0.25">
      <c r="A282" s="2">
        <v>43739</v>
      </c>
      <c r="B282" s="1">
        <v>3170</v>
      </c>
      <c r="C282" s="1">
        <v>8846</v>
      </c>
      <c r="D282" s="1">
        <v>1581</v>
      </c>
      <c r="E282" s="1">
        <v>7258</v>
      </c>
      <c r="F282" s="1">
        <v>4751</v>
      </c>
      <c r="G282" s="1">
        <v>16104</v>
      </c>
    </row>
    <row r="283" spans="1:7" x14ac:dyDescent="0.25">
      <c r="A283" s="2">
        <v>43740</v>
      </c>
      <c r="B283" s="1">
        <v>4384</v>
      </c>
      <c r="C283" s="1">
        <v>10665</v>
      </c>
      <c r="D283" s="1">
        <v>1689</v>
      </c>
      <c r="E283" s="1">
        <v>6931</v>
      </c>
      <c r="F283" s="1">
        <v>6073</v>
      </c>
      <c r="G283" s="1">
        <v>17596</v>
      </c>
    </row>
    <row r="284" spans="1:7" x14ac:dyDescent="0.25">
      <c r="A284" s="2">
        <v>43741</v>
      </c>
      <c r="B284" s="1">
        <v>3637</v>
      </c>
      <c r="C284" s="1">
        <v>11911</v>
      </c>
      <c r="D284" s="1">
        <v>1547</v>
      </c>
      <c r="E284" s="1">
        <v>6450</v>
      </c>
      <c r="F284" s="1">
        <v>5184</v>
      </c>
      <c r="G284" s="1">
        <v>18361</v>
      </c>
    </row>
    <row r="285" spans="1:7" x14ac:dyDescent="0.25">
      <c r="A285" s="2">
        <v>43742</v>
      </c>
      <c r="B285" s="1">
        <v>7905</v>
      </c>
      <c r="C285" s="1">
        <v>15384</v>
      </c>
      <c r="D285" s="1">
        <v>1841</v>
      </c>
      <c r="E285" s="1">
        <v>6461</v>
      </c>
      <c r="F285" s="1">
        <v>9746</v>
      </c>
      <c r="G285" s="1">
        <v>21846</v>
      </c>
    </row>
    <row r="286" spans="1:7" x14ac:dyDescent="0.25">
      <c r="A286" s="2">
        <v>43743</v>
      </c>
      <c r="B286" s="1">
        <v>6995</v>
      </c>
      <c r="C286" s="1">
        <v>18326</v>
      </c>
      <c r="D286" s="1">
        <v>2564</v>
      </c>
      <c r="E286" s="1">
        <v>6640</v>
      </c>
      <c r="F286" s="1">
        <v>9559</v>
      </c>
      <c r="G286" s="1">
        <v>24967</v>
      </c>
    </row>
    <row r="287" spans="1:7" x14ac:dyDescent="0.25">
      <c r="A287" s="2">
        <v>43744</v>
      </c>
      <c r="B287" s="1">
        <v>2813</v>
      </c>
      <c r="C287" s="1">
        <v>7398</v>
      </c>
      <c r="D287" s="1">
        <v>1538</v>
      </c>
      <c r="E287" s="1">
        <v>5551</v>
      </c>
      <c r="F287" s="1">
        <v>4350</v>
      </c>
      <c r="G287" s="1">
        <v>12948</v>
      </c>
    </row>
    <row r="288" spans="1:7" x14ac:dyDescent="0.25">
      <c r="A288" s="2">
        <v>43745</v>
      </c>
      <c r="B288" s="1">
        <v>4106</v>
      </c>
      <c r="C288" s="1">
        <v>8238</v>
      </c>
      <c r="D288" s="1">
        <v>1871</v>
      </c>
      <c r="E288" s="1">
        <v>6206</v>
      </c>
      <c r="F288" s="1">
        <v>5977</v>
      </c>
      <c r="G288" s="1">
        <v>14444</v>
      </c>
    </row>
    <row r="289" spans="1:7" x14ac:dyDescent="0.25">
      <c r="A289" s="2">
        <v>43746</v>
      </c>
      <c r="B289" s="1">
        <v>7511</v>
      </c>
      <c r="C289" s="1">
        <v>13263</v>
      </c>
      <c r="D289" s="1">
        <v>3246</v>
      </c>
      <c r="E289" s="1">
        <v>7752</v>
      </c>
      <c r="F289" s="1">
        <v>10757</v>
      </c>
      <c r="G289" s="1">
        <v>21015</v>
      </c>
    </row>
    <row r="290" spans="1:7" x14ac:dyDescent="0.25">
      <c r="A290" s="2">
        <v>43747</v>
      </c>
      <c r="B290" s="1">
        <v>6893</v>
      </c>
      <c r="C290" s="1">
        <v>16487</v>
      </c>
      <c r="D290" s="1">
        <v>1651</v>
      </c>
      <c r="E290" s="1">
        <v>7994</v>
      </c>
      <c r="F290" s="1">
        <v>8544</v>
      </c>
      <c r="G290" s="1">
        <v>24482</v>
      </c>
    </row>
    <row r="291" spans="1:7" x14ac:dyDescent="0.25">
      <c r="A291" s="2">
        <v>43748</v>
      </c>
      <c r="B291" s="1">
        <v>5101</v>
      </c>
      <c r="C291" s="1">
        <v>16267</v>
      </c>
      <c r="D291" s="1">
        <v>2618</v>
      </c>
      <c r="E291" s="1">
        <v>8972</v>
      </c>
      <c r="F291" s="1">
        <v>7719</v>
      </c>
      <c r="G291" s="1">
        <v>25240</v>
      </c>
    </row>
    <row r="292" spans="1:7" x14ac:dyDescent="0.25">
      <c r="A292" s="2">
        <v>43749</v>
      </c>
      <c r="B292" s="1">
        <v>8270</v>
      </c>
      <c r="C292" s="1">
        <v>14663</v>
      </c>
      <c r="D292" s="1">
        <v>2427</v>
      </c>
      <c r="E292" s="1">
        <v>8166</v>
      </c>
      <c r="F292" s="1">
        <v>10697</v>
      </c>
      <c r="G292" s="1">
        <v>22829</v>
      </c>
    </row>
    <row r="293" spans="1:7" x14ac:dyDescent="0.25">
      <c r="A293" s="2">
        <v>43750</v>
      </c>
      <c r="B293" s="1">
        <v>8966</v>
      </c>
      <c r="C293" s="1">
        <v>19475</v>
      </c>
      <c r="D293" s="1">
        <v>2027</v>
      </c>
      <c r="E293" s="1">
        <v>7529</v>
      </c>
      <c r="F293" s="1">
        <v>10993</v>
      </c>
      <c r="G293" s="1">
        <v>27003</v>
      </c>
    </row>
    <row r="294" spans="1:7" x14ac:dyDescent="0.25">
      <c r="A294" s="2">
        <v>43751</v>
      </c>
      <c r="B294" s="1">
        <v>2115</v>
      </c>
      <c r="C294" s="1">
        <v>6941</v>
      </c>
      <c r="D294">
        <v>948</v>
      </c>
      <c r="E294" s="1">
        <v>4649</v>
      </c>
      <c r="F294" s="1">
        <v>3063</v>
      </c>
      <c r="G294" s="1">
        <v>11591</v>
      </c>
    </row>
    <row r="295" spans="1:7" x14ac:dyDescent="0.25">
      <c r="A295" s="2">
        <v>43752</v>
      </c>
      <c r="B295" s="1">
        <v>2569</v>
      </c>
      <c r="C295" s="1">
        <v>6388</v>
      </c>
      <c r="D295" s="1">
        <v>1122</v>
      </c>
      <c r="E295" s="1">
        <v>4255</v>
      </c>
      <c r="F295" s="1">
        <v>3691</v>
      </c>
      <c r="G295" s="1">
        <v>10644</v>
      </c>
    </row>
    <row r="296" spans="1:7" x14ac:dyDescent="0.25">
      <c r="A296" s="2">
        <v>43753</v>
      </c>
      <c r="B296" s="1">
        <v>1752</v>
      </c>
      <c r="C296" s="1">
        <v>6443</v>
      </c>
      <c r="D296" s="1">
        <v>1281</v>
      </c>
      <c r="E296" s="1">
        <v>4511</v>
      </c>
      <c r="F296" s="1">
        <v>3033</v>
      </c>
      <c r="G296" s="1">
        <v>10954</v>
      </c>
    </row>
    <row r="297" spans="1:7" x14ac:dyDescent="0.25">
      <c r="A297" s="2">
        <v>43754</v>
      </c>
      <c r="B297" s="1">
        <v>1885</v>
      </c>
      <c r="C297" s="1">
        <v>6588</v>
      </c>
      <c r="D297" s="1">
        <v>1147</v>
      </c>
      <c r="E297" s="1">
        <v>4466</v>
      </c>
      <c r="F297" s="1">
        <v>3032</v>
      </c>
      <c r="G297" s="1">
        <v>11054</v>
      </c>
    </row>
    <row r="298" spans="1:7" x14ac:dyDescent="0.25">
      <c r="A298" s="2">
        <v>43755</v>
      </c>
      <c r="B298" s="1">
        <v>3356</v>
      </c>
      <c r="C298" s="1">
        <v>8002</v>
      </c>
      <c r="D298" s="1">
        <v>1318</v>
      </c>
      <c r="E298" s="1">
        <v>4602</v>
      </c>
      <c r="F298" s="1">
        <v>4675</v>
      </c>
      <c r="G298" s="1">
        <v>12604</v>
      </c>
    </row>
    <row r="299" spans="1:7" x14ac:dyDescent="0.25">
      <c r="A299" s="2">
        <v>43756</v>
      </c>
      <c r="B299" s="1">
        <v>5336</v>
      </c>
      <c r="C299" s="1">
        <v>10778</v>
      </c>
      <c r="D299" s="1">
        <v>1218</v>
      </c>
      <c r="E299" s="1">
        <v>4629</v>
      </c>
      <c r="F299" s="1">
        <v>6554</v>
      </c>
      <c r="G299" s="1">
        <v>15407</v>
      </c>
    </row>
    <row r="300" spans="1:7" x14ac:dyDescent="0.25">
      <c r="A300" s="2">
        <v>43757</v>
      </c>
      <c r="B300" s="1">
        <v>6247</v>
      </c>
      <c r="C300" s="1">
        <v>14333</v>
      </c>
      <c r="D300" s="1">
        <v>1882</v>
      </c>
      <c r="E300" s="1">
        <v>5097</v>
      </c>
      <c r="F300" s="1">
        <v>8129</v>
      </c>
      <c r="G300" s="1">
        <v>19429</v>
      </c>
    </row>
    <row r="301" spans="1:7" x14ac:dyDescent="0.25">
      <c r="A301" s="2">
        <v>43758</v>
      </c>
      <c r="B301" s="1">
        <v>2617</v>
      </c>
      <c r="C301" s="1">
        <v>6917</v>
      </c>
      <c r="D301" s="1">
        <v>1421</v>
      </c>
      <c r="E301" s="1">
        <v>4623</v>
      </c>
      <c r="F301" s="1">
        <v>4038</v>
      </c>
      <c r="G301" s="1">
        <v>11540</v>
      </c>
    </row>
    <row r="302" spans="1:7" x14ac:dyDescent="0.25">
      <c r="A302" s="2">
        <v>43759</v>
      </c>
      <c r="B302" s="1">
        <v>2622</v>
      </c>
      <c r="C302" s="1">
        <v>6350</v>
      </c>
      <c r="D302" s="1">
        <v>1161</v>
      </c>
      <c r="E302" s="1">
        <v>4788</v>
      </c>
      <c r="F302" s="1">
        <v>3783</v>
      </c>
      <c r="G302" s="1">
        <v>11138</v>
      </c>
    </row>
    <row r="303" spans="1:7" x14ac:dyDescent="0.25">
      <c r="A303" s="2">
        <v>43760</v>
      </c>
      <c r="B303" s="1">
        <v>1676</v>
      </c>
      <c r="C303" s="1">
        <v>6548</v>
      </c>
      <c r="D303">
        <v>898</v>
      </c>
      <c r="E303" s="1">
        <v>4661</v>
      </c>
      <c r="F303" s="1">
        <v>2574</v>
      </c>
      <c r="G303" s="1">
        <v>11209</v>
      </c>
    </row>
    <row r="304" spans="1:7" x14ac:dyDescent="0.25">
      <c r="A304" s="2">
        <v>43761</v>
      </c>
      <c r="B304" s="1">
        <v>1880</v>
      </c>
      <c r="C304" s="1">
        <v>5870</v>
      </c>
      <c r="D304" s="1">
        <v>1080</v>
      </c>
      <c r="E304" s="1">
        <v>3749</v>
      </c>
      <c r="F304" s="1">
        <v>2960</v>
      </c>
      <c r="G304" s="1">
        <v>9619</v>
      </c>
    </row>
    <row r="305" spans="1:7" x14ac:dyDescent="0.25">
      <c r="A305" s="2">
        <v>43762</v>
      </c>
      <c r="B305" s="1">
        <v>2114</v>
      </c>
      <c r="C305" s="1">
        <v>6595</v>
      </c>
      <c r="D305" s="1">
        <v>1101</v>
      </c>
      <c r="E305" s="1">
        <v>3839</v>
      </c>
      <c r="F305" s="1">
        <v>3216</v>
      </c>
      <c r="G305" s="1">
        <v>10434</v>
      </c>
    </row>
    <row r="306" spans="1:7" x14ac:dyDescent="0.25">
      <c r="A306" s="2">
        <v>43763</v>
      </c>
      <c r="B306" s="1">
        <v>5668</v>
      </c>
      <c r="C306" s="1">
        <v>10243</v>
      </c>
      <c r="D306" s="1">
        <v>1237</v>
      </c>
      <c r="E306" s="1">
        <v>4047</v>
      </c>
      <c r="F306" s="1">
        <v>6905</v>
      </c>
      <c r="G306" s="1">
        <v>14291</v>
      </c>
    </row>
    <row r="307" spans="1:7" x14ac:dyDescent="0.25">
      <c r="A307" s="2">
        <v>43764</v>
      </c>
      <c r="B307" s="1">
        <v>5647</v>
      </c>
      <c r="C307" s="1">
        <v>13615</v>
      </c>
      <c r="D307" s="1">
        <v>1520</v>
      </c>
      <c r="E307" s="1">
        <v>4174</v>
      </c>
      <c r="F307" s="1">
        <v>7166</v>
      </c>
      <c r="G307" s="1">
        <v>17789</v>
      </c>
    </row>
    <row r="308" spans="1:7" x14ac:dyDescent="0.25">
      <c r="A308" s="2">
        <v>43765</v>
      </c>
      <c r="B308" s="1">
        <v>1675</v>
      </c>
      <c r="C308" s="1">
        <v>5724</v>
      </c>
      <c r="D308">
        <v>757</v>
      </c>
      <c r="E308" s="1">
        <v>3167</v>
      </c>
      <c r="F308" s="1">
        <v>2432</v>
      </c>
      <c r="G308" s="1">
        <v>8891</v>
      </c>
    </row>
    <row r="309" spans="1:7" x14ac:dyDescent="0.25">
      <c r="A309" s="2">
        <v>43766</v>
      </c>
      <c r="B309" s="1">
        <v>1840</v>
      </c>
      <c r="C309" s="1">
        <v>5677</v>
      </c>
      <c r="D309">
        <v>592</v>
      </c>
      <c r="E309" s="1">
        <v>2984</v>
      </c>
      <c r="F309" s="1">
        <v>2432</v>
      </c>
      <c r="G309" s="1">
        <v>8661</v>
      </c>
    </row>
    <row r="310" spans="1:7" x14ac:dyDescent="0.25">
      <c r="A310" s="2">
        <v>43767</v>
      </c>
      <c r="B310" s="1">
        <v>1698</v>
      </c>
      <c r="C310" s="1">
        <v>5604</v>
      </c>
      <c r="D310">
        <v>752</v>
      </c>
      <c r="E310" s="1">
        <v>3075</v>
      </c>
      <c r="F310" s="1">
        <v>2451</v>
      </c>
      <c r="G310" s="1">
        <v>8679</v>
      </c>
    </row>
    <row r="311" spans="1:7" x14ac:dyDescent="0.25">
      <c r="A311" s="2">
        <v>43768</v>
      </c>
      <c r="B311" s="1">
        <v>2409</v>
      </c>
      <c r="C311" s="1">
        <v>6555</v>
      </c>
      <c r="D311">
        <v>841</v>
      </c>
      <c r="E311" s="1">
        <v>2814</v>
      </c>
      <c r="F311" s="1">
        <v>3251</v>
      </c>
      <c r="G311" s="1">
        <v>9369</v>
      </c>
    </row>
    <row r="312" spans="1:7" x14ac:dyDescent="0.25">
      <c r="A312" s="2">
        <v>43769</v>
      </c>
      <c r="B312" s="1">
        <v>10235</v>
      </c>
      <c r="C312" s="1">
        <v>14942</v>
      </c>
      <c r="D312">
        <v>978</v>
      </c>
      <c r="E312" s="1">
        <v>2944</v>
      </c>
      <c r="F312" s="1">
        <v>11213</v>
      </c>
      <c r="G312" s="1">
        <v>17886</v>
      </c>
    </row>
    <row r="313" spans="1:7" x14ac:dyDescent="0.25">
      <c r="A313" s="2">
        <v>43770</v>
      </c>
      <c r="B313" s="1">
        <v>16790</v>
      </c>
      <c r="C313" s="1">
        <v>27341</v>
      </c>
      <c r="D313">
        <v>955</v>
      </c>
      <c r="E313" s="1">
        <v>3067</v>
      </c>
      <c r="F313" s="1">
        <v>17745</v>
      </c>
      <c r="G313" s="1">
        <v>30409</v>
      </c>
    </row>
    <row r="314" spans="1:7" x14ac:dyDescent="0.25">
      <c r="A314" s="2">
        <v>43771</v>
      </c>
      <c r="B314" s="1">
        <v>5497</v>
      </c>
      <c r="C314" s="1">
        <v>25437</v>
      </c>
      <c r="D314">
        <v>822</v>
      </c>
      <c r="E314" s="1">
        <v>2911</v>
      </c>
      <c r="F314" s="1">
        <v>6319</v>
      </c>
      <c r="G314" s="1">
        <v>28348</v>
      </c>
    </row>
    <row r="315" spans="1:7" x14ac:dyDescent="0.25">
      <c r="A315" s="2">
        <v>43772</v>
      </c>
      <c r="B315" s="1">
        <v>1546</v>
      </c>
      <c r="C315" s="1">
        <v>6061</v>
      </c>
      <c r="D315">
        <v>469</v>
      </c>
      <c r="E315" s="1">
        <v>2189</v>
      </c>
      <c r="F315" s="1">
        <v>2015</v>
      </c>
      <c r="G315" s="1">
        <v>8250</v>
      </c>
    </row>
    <row r="316" spans="1:7" x14ac:dyDescent="0.25">
      <c r="A316" s="2">
        <v>43773</v>
      </c>
      <c r="B316" s="1">
        <v>4764</v>
      </c>
      <c r="C316" s="1">
        <v>8273</v>
      </c>
      <c r="D316" s="1">
        <v>1680</v>
      </c>
      <c r="E316" s="1">
        <v>3291</v>
      </c>
      <c r="F316" s="1">
        <v>6444</v>
      </c>
      <c r="G316" s="1">
        <v>11564</v>
      </c>
    </row>
    <row r="317" spans="1:7" x14ac:dyDescent="0.25">
      <c r="A317" s="2">
        <v>43774</v>
      </c>
      <c r="B317" s="1">
        <v>6073</v>
      </c>
      <c r="C317" s="1">
        <v>12353</v>
      </c>
      <c r="D317" s="1">
        <v>1387</v>
      </c>
      <c r="E317" s="1">
        <v>3996</v>
      </c>
      <c r="F317" s="1">
        <v>7460</v>
      </c>
      <c r="G317" s="1">
        <v>16349</v>
      </c>
    </row>
    <row r="318" spans="1:7" x14ac:dyDescent="0.25">
      <c r="A318" s="2">
        <v>43775</v>
      </c>
      <c r="B318" s="1">
        <v>6535</v>
      </c>
      <c r="C318" s="1">
        <v>15064</v>
      </c>
      <c r="D318">
        <v>956</v>
      </c>
      <c r="E318" s="1">
        <v>3918</v>
      </c>
      <c r="F318" s="1">
        <v>7490</v>
      </c>
      <c r="G318" s="1">
        <v>18983</v>
      </c>
    </row>
    <row r="319" spans="1:7" x14ac:dyDescent="0.25">
      <c r="A319" s="2">
        <v>43776</v>
      </c>
      <c r="B319" s="1">
        <v>5319</v>
      </c>
      <c r="C319" s="1">
        <v>14516</v>
      </c>
      <c r="D319">
        <v>634</v>
      </c>
      <c r="E319" s="1">
        <v>3312</v>
      </c>
      <c r="F319" s="1">
        <v>5952</v>
      </c>
      <c r="G319" s="1">
        <v>17828</v>
      </c>
    </row>
    <row r="320" spans="1:7" x14ac:dyDescent="0.25">
      <c r="A320" s="2">
        <v>43777</v>
      </c>
      <c r="B320" s="1">
        <v>5197</v>
      </c>
      <c r="C320" s="1">
        <v>10261</v>
      </c>
      <c r="D320">
        <v>842</v>
      </c>
      <c r="E320" s="1">
        <v>2527</v>
      </c>
      <c r="F320" s="1">
        <v>6039</v>
      </c>
      <c r="G320" s="1">
        <v>12788</v>
      </c>
    </row>
    <row r="321" spans="1:7" x14ac:dyDescent="0.25">
      <c r="A321" s="2">
        <v>43778</v>
      </c>
      <c r="B321" s="1">
        <v>5000</v>
      </c>
      <c r="C321" s="1">
        <v>11430</v>
      </c>
      <c r="D321">
        <v>671</v>
      </c>
      <c r="E321" s="1">
        <v>2126</v>
      </c>
      <c r="F321" s="1">
        <v>5670</v>
      </c>
      <c r="G321" s="1">
        <v>13556</v>
      </c>
    </row>
    <row r="322" spans="1:7" x14ac:dyDescent="0.25">
      <c r="A322" s="2">
        <v>43779</v>
      </c>
      <c r="B322" s="1">
        <v>2412</v>
      </c>
      <c r="C322" s="1">
        <v>6774</v>
      </c>
      <c r="D322">
        <v>407</v>
      </c>
      <c r="E322" s="1">
        <v>1808</v>
      </c>
      <c r="F322" s="1">
        <v>2819</v>
      </c>
      <c r="G322" s="1">
        <v>8582</v>
      </c>
    </row>
    <row r="323" spans="1:7" x14ac:dyDescent="0.25">
      <c r="A323" s="2">
        <v>43780</v>
      </c>
      <c r="B323" s="1">
        <v>1794</v>
      </c>
      <c r="C323" s="1">
        <v>6134</v>
      </c>
      <c r="D323">
        <v>455</v>
      </c>
      <c r="E323" s="1">
        <v>1862</v>
      </c>
      <c r="F323" s="1">
        <v>2249</v>
      </c>
      <c r="G323" s="1">
        <v>7996</v>
      </c>
    </row>
    <row r="324" spans="1:7" x14ac:dyDescent="0.25">
      <c r="A324" s="2">
        <v>43781</v>
      </c>
      <c r="B324" s="1">
        <v>1359</v>
      </c>
      <c r="C324" s="1">
        <v>5231</v>
      </c>
      <c r="D324">
        <v>336</v>
      </c>
      <c r="E324" s="1">
        <v>1693</v>
      </c>
      <c r="F324" s="1">
        <v>1695</v>
      </c>
      <c r="G324" s="1">
        <v>6925</v>
      </c>
    </row>
    <row r="325" spans="1:7" x14ac:dyDescent="0.25">
      <c r="A325" s="2">
        <v>43782</v>
      </c>
      <c r="B325" s="1">
        <v>2373</v>
      </c>
      <c r="C325" s="1">
        <v>6277</v>
      </c>
      <c r="D325">
        <v>310</v>
      </c>
      <c r="E325" s="1">
        <v>1719</v>
      </c>
      <c r="F325" s="1">
        <v>2683</v>
      </c>
      <c r="G325" s="1">
        <v>7996</v>
      </c>
    </row>
    <row r="326" spans="1:7" x14ac:dyDescent="0.25">
      <c r="A326" s="2">
        <v>43783</v>
      </c>
      <c r="B326" s="1">
        <v>4068</v>
      </c>
      <c r="C326" s="1">
        <v>8776</v>
      </c>
      <c r="D326">
        <v>407</v>
      </c>
      <c r="E326" s="1">
        <v>1748</v>
      </c>
      <c r="F326" s="1">
        <v>4475</v>
      </c>
      <c r="G326" s="1">
        <v>10523</v>
      </c>
    </row>
    <row r="327" spans="1:7" x14ac:dyDescent="0.25">
      <c r="A327" s="2">
        <v>43784</v>
      </c>
      <c r="B327" s="1">
        <v>3877</v>
      </c>
      <c r="C327" s="1">
        <v>10250</v>
      </c>
      <c r="D327">
        <v>307</v>
      </c>
      <c r="E327" s="1">
        <v>1743</v>
      </c>
      <c r="F327" s="1">
        <v>4184</v>
      </c>
      <c r="G327" s="1">
        <v>11993</v>
      </c>
    </row>
    <row r="328" spans="1:7" x14ac:dyDescent="0.25">
      <c r="A328" s="2">
        <v>43785</v>
      </c>
      <c r="B328" s="1">
        <v>3091</v>
      </c>
      <c r="C328" s="1">
        <v>10474</v>
      </c>
      <c r="D328">
        <v>597</v>
      </c>
      <c r="E328" s="1">
        <v>1792</v>
      </c>
      <c r="F328" s="1">
        <v>3688</v>
      </c>
      <c r="G328" s="1">
        <v>12266</v>
      </c>
    </row>
    <row r="329" spans="1:7" x14ac:dyDescent="0.25">
      <c r="A329" s="2">
        <v>43786</v>
      </c>
      <c r="B329" s="1">
        <v>1894</v>
      </c>
      <c r="C329" s="1">
        <v>5468</v>
      </c>
      <c r="D329">
        <v>391</v>
      </c>
      <c r="E329" s="1">
        <v>1706</v>
      </c>
      <c r="F329" s="1">
        <v>2285</v>
      </c>
      <c r="G329" s="1">
        <v>7174</v>
      </c>
    </row>
    <row r="330" spans="1:7" x14ac:dyDescent="0.25">
      <c r="A330" s="2">
        <v>43787</v>
      </c>
      <c r="B330" s="1">
        <v>2014</v>
      </c>
      <c r="C330" s="1">
        <v>5978</v>
      </c>
      <c r="D330">
        <v>472</v>
      </c>
      <c r="E330" s="1">
        <v>1807</v>
      </c>
      <c r="F330" s="1">
        <v>2486</v>
      </c>
      <c r="G330" s="1">
        <v>7785</v>
      </c>
    </row>
    <row r="331" spans="1:7" x14ac:dyDescent="0.25">
      <c r="A331" s="2">
        <v>43788</v>
      </c>
      <c r="B331" s="1">
        <v>1195</v>
      </c>
      <c r="C331" s="1">
        <v>5558</v>
      </c>
      <c r="D331">
        <v>489</v>
      </c>
      <c r="E331" s="1">
        <v>1893</v>
      </c>
      <c r="F331" s="1">
        <v>1685</v>
      </c>
      <c r="G331" s="1">
        <v>7451</v>
      </c>
    </row>
    <row r="332" spans="1:7" x14ac:dyDescent="0.25">
      <c r="A332" s="2">
        <v>43789</v>
      </c>
      <c r="B332" s="1">
        <v>1283</v>
      </c>
      <c r="C332" s="1">
        <v>5128</v>
      </c>
      <c r="D332">
        <v>363</v>
      </c>
      <c r="E332" s="1">
        <v>1771</v>
      </c>
      <c r="F332" s="1">
        <v>1646</v>
      </c>
      <c r="G332" s="1">
        <v>6900</v>
      </c>
    </row>
    <row r="333" spans="1:7" x14ac:dyDescent="0.25">
      <c r="A333" s="2">
        <v>43790</v>
      </c>
      <c r="B333" s="1">
        <v>2040</v>
      </c>
      <c r="C333" s="1">
        <v>5825</v>
      </c>
      <c r="D333">
        <v>282</v>
      </c>
      <c r="E333" s="1">
        <v>1641</v>
      </c>
      <c r="F333" s="1">
        <v>2322</v>
      </c>
      <c r="G333" s="1">
        <v>7466</v>
      </c>
    </row>
    <row r="334" spans="1:7" x14ac:dyDescent="0.25">
      <c r="A334" s="2">
        <v>43791</v>
      </c>
      <c r="B334" s="1">
        <v>5945</v>
      </c>
      <c r="C334" s="1">
        <v>10025</v>
      </c>
      <c r="D334">
        <v>379</v>
      </c>
      <c r="E334" s="1">
        <v>1709</v>
      </c>
      <c r="F334" s="1">
        <v>6324</v>
      </c>
      <c r="G334" s="1">
        <v>11734</v>
      </c>
    </row>
    <row r="335" spans="1:7" x14ac:dyDescent="0.25">
      <c r="A335" s="2">
        <v>43792</v>
      </c>
      <c r="B335" s="1">
        <v>4423</v>
      </c>
      <c r="C335" s="1">
        <v>12238</v>
      </c>
      <c r="D335">
        <v>435</v>
      </c>
      <c r="E335" s="1">
        <v>1546</v>
      </c>
      <c r="F335" s="1">
        <v>4858</v>
      </c>
      <c r="G335" s="1">
        <v>13784</v>
      </c>
    </row>
    <row r="336" spans="1:7" x14ac:dyDescent="0.25">
      <c r="A336" s="2">
        <v>43793</v>
      </c>
      <c r="B336" s="1">
        <v>1465</v>
      </c>
      <c r="C336" s="1">
        <v>4856</v>
      </c>
      <c r="D336">
        <v>316</v>
      </c>
      <c r="E336" s="1">
        <v>1494</v>
      </c>
      <c r="F336" s="1">
        <v>1782</v>
      </c>
      <c r="G336" s="1">
        <v>6350</v>
      </c>
    </row>
    <row r="337" spans="1:7" x14ac:dyDescent="0.25">
      <c r="A337" s="2">
        <v>43794</v>
      </c>
      <c r="B337" s="1">
        <v>1866</v>
      </c>
      <c r="C337" s="1">
        <v>5226</v>
      </c>
      <c r="D337">
        <v>406</v>
      </c>
      <c r="E337" s="1">
        <v>1624</v>
      </c>
      <c r="F337" s="1">
        <v>2272</v>
      </c>
      <c r="G337" s="1">
        <v>6851</v>
      </c>
    </row>
    <row r="338" spans="1:7" x14ac:dyDescent="0.25">
      <c r="A338" s="2">
        <v>43795</v>
      </c>
      <c r="B338" s="1">
        <v>1477</v>
      </c>
      <c r="C338" s="1">
        <v>5512</v>
      </c>
      <c r="D338">
        <v>312</v>
      </c>
      <c r="E338" s="1">
        <v>1569</v>
      </c>
      <c r="F338" s="1">
        <v>1790</v>
      </c>
      <c r="G338" s="1">
        <v>7082</v>
      </c>
    </row>
    <row r="339" spans="1:7" x14ac:dyDescent="0.25">
      <c r="A339" s="2">
        <v>43796</v>
      </c>
      <c r="B339" s="1">
        <v>2475</v>
      </c>
      <c r="C339" s="1">
        <v>6331</v>
      </c>
      <c r="D339">
        <v>291</v>
      </c>
      <c r="E339" s="1">
        <v>1576</v>
      </c>
      <c r="F339" s="1">
        <v>2766</v>
      </c>
      <c r="G339" s="1">
        <v>7907</v>
      </c>
    </row>
    <row r="340" spans="1:7" x14ac:dyDescent="0.25">
      <c r="A340" s="2">
        <v>43797</v>
      </c>
      <c r="B340" s="1">
        <v>2386</v>
      </c>
      <c r="C340" s="1">
        <v>7357</v>
      </c>
      <c r="D340">
        <v>312</v>
      </c>
      <c r="E340" s="1">
        <v>1545</v>
      </c>
      <c r="F340" s="1">
        <v>2698</v>
      </c>
      <c r="G340" s="1">
        <v>8902</v>
      </c>
    </row>
    <row r="341" spans="1:7" x14ac:dyDescent="0.25">
      <c r="A341" s="2">
        <v>43798</v>
      </c>
      <c r="B341" s="1">
        <v>3171</v>
      </c>
      <c r="C341" s="1">
        <v>8254</v>
      </c>
      <c r="D341">
        <v>308</v>
      </c>
      <c r="E341" s="1">
        <v>1515</v>
      </c>
      <c r="F341" s="1">
        <v>3479</v>
      </c>
      <c r="G341" s="1">
        <v>9769</v>
      </c>
    </row>
    <row r="342" spans="1:7" x14ac:dyDescent="0.25">
      <c r="A342" s="2">
        <v>43799</v>
      </c>
      <c r="B342" s="1">
        <v>4657</v>
      </c>
      <c r="C342" s="1">
        <v>9349</v>
      </c>
      <c r="D342">
        <v>448</v>
      </c>
      <c r="E342" s="1">
        <v>1447</v>
      </c>
      <c r="F342" s="1">
        <v>5106</v>
      </c>
      <c r="G342" s="1">
        <v>10796</v>
      </c>
    </row>
    <row r="343" spans="1:7" x14ac:dyDescent="0.25">
      <c r="A343" s="2">
        <v>43800</v>
      </c>
      <c r="B343" s="1">
        <v>1203</v>
      </c>
      <c r="C343" s="1">
        <v>4570</v>
      </c>
      <c r="D343">
        <v>225</v>
      </c>
      <c r="E343" s="1">
        <v>1218</v>
      </c>
      <c r="F343" s="1">
        <v>1428</v>
      </c>
      <c r="G343" s="1">
        <v>5789</v>
      </c>
    </row>
    <row r="344" spans="1:7" x14ac:dyDescent="0.25">
      <c r="A344" s="2">
        <v>43801</v>
      </c>
      <c r="B344" s="1">
        <v>1778</v>
      </c>
      <c r="C344" s="1">
        <v>4855</v>
      </c>
      <c r="D344">
        <v>310</v>
      </c>
      <c r="E344" s="1">
        <v>1380</v>
      </c>
      <c r="F344" s="1">
        <v>2087</v>
      </c>
      <c r="G344" s="1">
        <v>6235</v>
      </c>
    </row>
    <row r="345" spans="1:7" x14ac:dyDescent="0.25">
      <c r="A345" s="2">
        <v>43802</v>
      </c>
      <c r="B345" s="1">
        <v>1372</v>
      </c>
      <c r="C345" s="1">
        <v>5117</v>
      </c>
      <c r="D345">
        <v>375</v>
      </c>
      <c r="E345" s="1">
        <v>1465</v>
      </c>
      <c r="F345" s="1">
        <v>1747</v>
      </c>
      <c r="G345" s="1">
        <v>6583</v>
      </c>
    </row>
    <row r="346" spans="1:7" x14ac:dyDescent="0.25">
      <c r="A346" s="2">
        <v>43803</v>
      </c>
      <c r="B346" s="1">
        <v>1391</v>
      </c>
      <c r="C346" s="1">
        <v>5011</v>
      </c>
      <c r="D346">
        <v>237</v>
      </c>
      <c r="E346" s="1">
        <v>1448</v>
      </c>
      <c r="F346" s="1">
        <v>1628</v>
      </c>
      <c r="G346" s="1">
        <v>6460</v>
      </c>
    </row>
    <row r="347" spans="1:7" x14ac:dyDescent="0.25">
      <c r="A347" s="2">
        <v>43804</v>
      </c>
      <c r="B347" s="1">
        <v>1741</v>
      </c>
      <c r="C347" s="1">
        <v>5472</v>
      </c>
      <c r="D347">
        <v>278</v>
      </c>
      <c r="E347" s="1">
        <v>1327</v>
      </c>
      <c r="F347" s="1">
        <v>2018</v>
      </c>
      <c r="G347" s="1">
        <v>6799</v>
      </c>
    </row>
    <row r="348" spans="1:7" x14ac:dyDescent="0.25">
      <c r="A348" s="2">
        <v>43805</v>
      </c>
      <c r="B348" s="1">
        <v>5716</v>
      </c>
      <c r="C348" s="1">
        <v>9341</v>
      </c>
      <c r="D348">
        <v>443</v>
      </c>
      <c r="E348" s="1">
        <v>1508</v>
      </c>
      <c r="F348" s="1">
        <v>6159</v>
      </c>
      <c r="G348" s="1">
        <v>10849</v>
      </c>
    </row>
    <row r="349" spans="1:7" x14ac:dyDescent="0.25">
      <c r="A349" s="2">
        <v>43806</v>
      </c>
      <c r="B349" s="1">
        <v>5282</v>
      </c>
      <c r="C349" s="1">
        <v>13048</v>
      </c>
      <c r="D349">
        <v>429</v>
      </c>
      <c r="E349" s="1">
        <v>1536</v>
      </c>
      <c r="F349" s="1">
        <v>5711</v>
      </c>
      <c r="G349" s="1">
        <v>14584</v>
      </c>
    </row>
    <row r="350" spans="1:7" x14ac:dyDescent="0.25">
      <c r="A350" s="2">
        <v>43807</v>
      </c>
      <c r="B350" s="1">
        <v>1351</v>
      </c>
      <c r="C350" s="1">
        <v>5703</v>
      </c>
      <c r="D350">
        <v>186</v>
      </c>
      <c r="E350" s="1">
        <v>1240</v>
      </c>
      <c r="F350" s="1">
        <v>1537</v>
      </c>
      <c r="G350" s="1">
        <v>6944</v>
      </c>
    </row>
    <row r="351" spans="1:7" x14ac:dyDescent="0.25">
      <c r="A351" s="2">
        <v>43808</v>
      </c>
      <c r="B351" s="1">
        <v>2242</v>
      </c>
      <c r="C351" s="1">
        <v>5442</v>
      </c>
      <c r="D351">
        <v>374</v>
      </c>
      <c r="E351" s="1">
        <v>1344</v>
      </c>
      <c r="F351" s="1">
        <v>2616</v>
      </c>
      <c r="G351" s="1">
        <v>6786</v>
      </c>
    </row>
    <row r="352" spans="1:7" x14ac:dyDescent="0.25">
      <c r="A352" s="2">
        <v>43809</v>
      </c>
      <c r="B352" s="1">
        <v>1317</v>
      </c>
      <c r="C352" s="1">
        <v>5525</v>
      </c>
      <c r="D352">
        <v>249</v>
      </c>
      <c r="E352" s="1">
        <v>1347</v>
      </c>
      <c r="F352" s="1">
        <v>1567</v>
      </c>
      <c r="G352" s="1">
        <v>6872</v>
      </c>
    </row>
    <row r="353" spans="1:7" x14ac:dyDescent="0.25">
      <c r="A353" s="2">
        <v>43810</v>
      </c>
      <c r="B353" s="1">
        <v>1924</v>
      </c>
      <c r="C353" s="1">
        <v>6284</v>
      </c>
      <c r="D353">
        <v>177</v>
      </c>
      <c r="E353" s="1">
        <v>1302</v>
      </c>
      <c r="F353" s="1">
        <v>2101</v>
      </c>
      <c r="G353" s="1">
        <v>7586</v>
      </c>
    </row>
    <row r="354" spans="1:7" x14ac:dyDescent="0.25">
      <c r="A354" s="2">
        <v>43811</v>
      </c>
      <c r="B354" s="1">
        <v>1851</v>
      </c>
      <c r="C354" s="1">
        <v>6286</v>
      </c>
      <c r="D354">
        <v>631</v>
      </c>
      <c r="E354" s="1">
        <v>1663</v>
      </c>
      <c r="F354" s="1">
        <v>2482</v>
      </c>
      <c r="G354" s="1">
        <v>7949</v>
      </c>
    </row>
    <row r="355" spans="1:7" x14ac:dyDescent="0.25">
      <c r="A355" s="2">
        <v>43812</v>
      </c>
      <c r="B355" s="1">
        <v>4372</v>
      </c>
      <c r="C355" s="1">
        <v>8534</v>
      </c>
      <c r="D355">
        <v>333</v>
      </c>
      <c r="E355" s="1">
        <v>1397</v>
      </c>
      <c r="F355" s="1">
        <v>4706</v>
      </c>
      <c r="G355" s="1">
        <v>9931</v>
      </c>
    </row>
    <row r="356" spans="1:7" x14ac:dyDescent="0.25">
      <c r="A356" s="2">
        <v>43813</v>
      </c>
      <c r="B356" s="1">
        <v>4715</v>
      </c>
      <c r="C356" s="1">
        <v>10326</v>
      </c>
      <c r="D356">
        <v>531</v>
      </c>
      <c r="E356" s="1">
        <v>1451</v>
      </c>
      <c r="F356" s="1">
        <v>5246</v>
      </c>
      <c r="G356" s="1">
        <v>11776</v>
      </c>
    </row>
    <row r="357" spans="1:7" x14ac:dyDescent="0.25">
      <c r="A357" s="2">
        <v>43814</v>
      </c>
      <c r="B357">
        <v>973</v>
      </c>
      <c r="C357" s="1">
        <v>4418</v>
      </c>
      <c r="D357">
        <v>293</v>
      </c>
      <c r="E357" s="1">
        <v>1228</v>
      </c>
      <c r="F357" s="1">
        <v>1266</v>
      </c>
      <c r="G357" s="1">
        <v>5646</v>
      </c>
    </row>
    <row r="358" spans="1:7" x14ac:dyDescent="0.25">
      <c r="A358" s="2">
        <v>43815</v>
      </c>
      <c r="B358" s="1">
        <v>1734</v>
      </c>
      <c r="C358" s="1">
        <v>4898</v>
      </c>
      <c r="D358">
        <v>334</v>
      </c>
      <c r="E358" s="1">
        <v>1274</v>
      </c>
      <c r="F358" s="1">
        <v>2069</v>
      </c>
      <c r="G358" s="1">
        <v>6171</v>
      </c>
    </row>
    <row r="359" spans="1:7" x14ac:dyDescent="0.25">
      <c r="A359" s="2">
        <v>43816</v>
      </c>
      <c r="B359" s="1">
        <v>1093</v>
      </c>
      <c r="C359" s="1">
        <v>4620</v>
      </c>
      <c r="D359">
        <v>187</v>
      </c>
      <c r="E359" s="1">
        <v>1175</v>
      </c>
      <c r="F359" s="1">
        <v>1280</v>
      </c>
      <c r="G359" s="1">
        <v>5795</v>
      </c>
    </row>
    <row r="360" spans="1:7" x14ac:dyDescent="0.25">
      <c r="A360" s="2">
        <v>43817</v>
      </c>
      <c r="B360" s="1">
        <v>1173</v>
      </c>
      <c r="C360" s="1">
        <v>4503</v>
      </c>
      <c r="D360">
        <v>205</v>
      </c>
      <c r="E360" s="1">
        <v>1194</v>
      </c>
      <c r="F360" s="1">
        <v>1378</v>
      </c>
      <c r="G360" s="1">
        <v>5697</v>
      </c>
    </row>
    <row r="361" spans="1:7" x14ac:dyDescent="0.25">
      <c r="A361" s="2">
        <v>43818</v>
      </c>
      <c r="B361" s="1">
        <v>1382</v>
      </c>
      <c r="C361" s="1">
        <v>4673</v>
      </c>
      <c r="D361">
        <v>207</v>
      </c>
      <c r="E361" s="1">
        <v>1168</v>
      </c>
      <c r="F361" s="1">
        <v>1590</v>
      </c>
      <c r="G361" s="1">
        <v>5842</v>
      </c>
    </row>
    <row r="362" spans="1:7" x14ac:dyDescent="0.25">
      <c r="A362" s="2">
        <v>43819</v>
      </c>
      <c r="B362" s="1">
        <v>1949</v>
      </c>
      <c r="C362" s="1">
        <v>5160</v>
      </c>
      <c r="D362">
        <v>218</v>
      </c>
      <c r="E362" s="1">
        <v>1179</v>
      </c>
      <c r="F362" s="1">
        <v>2167</v>
      </c>
      <c r="G362" s="1">
        <v>6339</v>
      </c>
    </row>
    <row r="363" spans="1:7" x14ac:dyDescent="0.25">
      <c r="A363" s="2">
        <v>43820</v>
      </c>
      <c r="B363" s="1">
        <v>2790</v>
      </c>
      <c r="C363" s="1">
        <v>6280</v>
      </c>
      <c r="D363">
        <v>504</v>
      </c>
      <c r="E363" s="1">
        <v>1356</v>
      </c>
      <c r="F363" s="1">
        <v>3294</v>
      </c>
      <c r="G363" s="1">
        <v>7635</v>
      </c>
    </row>
    <row r="364" spans="1:7" x14ac:dyDescent="0.25">
      <c r="A364" s="2">
        <v>43821</v>
      </c>
      <c r="B364" s="1">
        <v>1287</v>
      </c>
      <c r="C364" s="1">
        <v>4592</v>
      </c>
      <c r="D364">
        <v>247</v>
      </c>
      <c r="E364" s="1">
        <v>1258</v>
      </c>
      <c r="F364" s="1">
        <v>1534</v>
      </c>
      <c r="G364" s="1">
        <v>5850</v>
      </c>
    </row>
    <row r="365" spans="1:7" x14ac:dyDescent="0.25">
      <c r="A365" s="2">
        <v>43822</v>
      </c>
      <c r="B365" s="1">
        <v>1600</v>
      </c>
      <c r="C365" s="1">
        <v>4768</v>
      </c>
      <c r="D365">
        <v>356</v>
      </c>
      <c r="E365" s="1">
        <v>1363</v>
      </c>
      <c r="F365" s="1">
        <v>1956</v>
      </c>
      <c r="G365" s="1">
        <v>6131</v>
      </c>
    </row>
    <row r="366" spans="1:7" x14ac:dyDescent="0.25">
      <c r="A366" s="2">
        <v>43823</v>
      </c>
      <c r="B366" s="1">
        <v>2819</v>
      </c>
      <c r="C366" s="1">
        <v>6627</v>
      </c>
      <c r="D366">
        <v>232</v>
      </c>
      <c r="E366" s="1">
        <v>1303</v>
      </c>
      <c r="F366" s="1">
        <v>3050</v>
      </c>
      <c r="G366" s="1">
        <v>7930</v>
      </c>
    </row>
    <row r="367" spans="1:7" x14ac:dyDescent="0.25">
      <c r="A367" s="2">
        <v>43824</v>
      </c>
      <c r="B367" s="1">
        <v>1594</v>
      </c>
      <c r="C367" s="1">
        <v>7553</v>
      </c>
      <c r="D367">
        <v>255</v>
      </c>
      <c r="E367" s="1">
        <v>1401</v>
      </c>
      <c r="F367" s="1">
        <v>1848</v>
      </c>
      <c r="G367" s="1">
        <v>8954</v>
      </c>
    </row>
    <row r="368" spans="1:7" x14ac:dyDescent="0.25">
      <c r="A368" s="2">
        <v>43825</v>
      </c>
      <c r="B368" s="1">
        <v>2375</v>
      </c>
      <c r="C368" s="1">
        <v>7163</v>
      </c>
      <c r="D368">
        <v>322</v>
      </c>
      <c r="E368" s="1">
        <v>1354</v>
      </c>
      <c r="F368" s="1">
        <v>2697</v>
      </c>
      <c r="G368" s="1">
        <v>8517</v>
      </c>
    </row>
    <row r="369" spans="1:7" x14ac:dyDescent="0.25">
      <c r="A369" s="2">
        <v>43826</v>
      </c>
      <c r="B369" s="1">
        <v>5888</v>
      </c>
      <c r="C369" s="1">
        <v>10941</v>
      </c>
      <c r="D369">
        <v>529</v>
      </c>
      <c r="E369" s="1">
        <v>1640</v>
      </c>
      <c r="F369" s="1">
        <v>6417</v>
      </c>
      <c r="G369" s="1">
        <v>12580</v>
      </c>
    </row>
    <row r="370" spans="1:7" x14ac:dyDescent="0.25">
      <c r="A370" s="2">
        <v>43827</v>
      </c>
      <c r="B370" s="1">
        <v>6571</v>
      </c>
      <c r="C370" s="1">
        <v>14677</v>
      </c>
      <c r="D370">
        <v>805</v>
      </c>
      <c r="E370" s="1">
        <v>1974</v>
      </c>
      <c r="F370" s="1">
        <v>7376</v>
      </c>
      <c r="G370" s="1">
        <v>16651</v>
      </c>
    </row>
    <row r="371" spans="1:7" x14ac:dyDescent="0.25">
      <c r="A371" s="2">
        <v>43828</v>
      </c>
      <c r="B371" s="1">
        <v>8949</v>
      </c>
      <c r="C371" s="1">
        <v>18548</v>
      </c>
      <c r="D371">
        <v>840</v>
      </c>
      <c r="E371" s="1">
        <v>2437</v>
      </c>
      <c r="F371" s="1">
        <v>9789</v>
      </c>
      <c r="G371" s="1">
        <v>20984</v>
      </c>
    </row>
    <row r="372" spans="1:7" x14ac:dyDescent="0.25">
      <c r="A372" s="2">
        <v>43829</v>
      </c>
      <c r="B372" s="1">
        <v>17160</v>
      </c>
      <c r="C372" s="1">
        <v>31406</v>
      </c>
      <c r="D372">
        <v>805</v>
      </c>
      <c r="E372" s="1">
        <v>2837</v>
      </c>
      <c r="F372" s="1">
        <v>17964</v>
      </c>
      <c r="G372" s="1">
        <v>34243</v>
      </c>
    </row>
    <row r="373" spans="1:7" x14ac:dyDescent="0.25">
      <c r="A373" s="2">
        <v>43830</v>
      </c>
      <c r="B373" s="1">
        <v>17615</v>
      </c>
      <c r="C373" s="1">
        <v>46923</v>
      </c>
      <c r="D373">
        <v>558</v>
      </c>
      <c r="E373" s="1">
        <v>3049</v>
      </c>
      <c r="F373" s="1">
        <v>18173</v>
      </c>
      <c r="G373" s="1">
        <v>49972</v>
      </c>
    </row>
    <row r="374" spans="1:7" x14ac:dyDescent="0.25">
      <c r="A374" t="s">
        <v>14</v>
      </c>
      <c r="B374" s="1">
        <v>4700674</v>
      </c>
      <c r="C374" s="1">
        <v>21769137</v>
      </c>
      <c r="D374" s="1">
        <v>1179428</v>
      </c>
      <c r="E374" s="1">
        <v>6511473</v>
      </c>
      <c r="F374" s="1">
        <v>5880102</v>
      </c>
      <c r="G374" s="1">
        <v>28280610</v>
      </c>
    </row>
    <row r="376" spans="1:7" x14ac:dyDescent="0.25">
      <c r="A376" t="s">
        <v>13</v>
      </c>
    </row>
    <row r="378" spans="1:7" x14ac:dyDescent="0.25">
      <c r="A378" t="s">
        <v>12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B98883-E77F-41AF-B12F-779751388B47}">
  <dimension ref="A1:G378"/>
  <sheetViews>
    <sheetView workbookViewId="0"/>
  </sheetViews>
  <sheetFormatPr defaultRowHeight="15" x14ac:dyDescent="0.25"/>
  <sheetData>
    <row r="1" spans="1:7" x14ac:dyDescent="0.25">
      <c r="A1" t="s">
        <v>37</v>
      </c>
    </row>
    <row r="3" spans="1:7" x14ac:dyDescent="0.25">
      <c r="A3" t="s">
        <v>25</v>
      </c>
    </row>
    <row r="5" spans="1:7" x14ac:dyDescent="0.25">
      <c r="A5" t="s">
        <v>20</v>
      </c>
    </row>
    <row r="7" spans="1:7" x14ac:dyDescent="0.25">
      <c r="B7" t="s">
        <v>34</v>
      </c>
      <c r="D7" t="s">
        <v>33</v>
      </c>
      <c r="F7" t="s">
        <v>17</v>
      </c>
    </row>
    <row r="8" spans="1:7" x14ac:dyDescent="0.25">
      <c r="B8" t="s">
        <v>16</v>
      </c>
      <c r="C8" t="s">
        <v>15</v>
      </c>
      <c r="D8" t="s">
        <v>16</v>
      </c>
      <c r="E8" t="s">
        <v>15</v>
      </c>
      <c r="F8" t="s">
        <v>16</v>
      </c>
      <c r="G8" t="s">
        <v>15</v>
      </c>
    </row>
    <row r="9" spans="1:7" x14ac:dyDescent="0.25">
      <c r="A9" s="2">
        <v>43466</v>
      </c>
      <c r="B9" s="1">
        <v>4000</v>
      </c>
      <c r="C9" s="1">
        <v>11484</v>
      </c>
      <c r="D9" s="1">
        <v>1882</v>
      </c>
      <c r="E9" s="1">
        <v>4893</v>
      </c>
      <c r="F9" s="1">
        <v>5883</v>
      </c>
      <c r="G9" s="1">
        <v>16376</v>
      </c>
    </row>
    <row r="10" spans="1:7" x14ac:dyDescent="0.25">
      <c r="A10" s="2">
        <v>43467</v>
      </c>
      <c r="B10" s="1">
        <v>6681</v>
      </c>
      <c r="C10" s="1">
        <v>10104</v>
      </c>
      <c r="D10" s="1">
        <v>2418</v>
      </c>
      <c r="E10" s="1">
        <v>4691</v>
      </c>
      <c r="F10" s="1">
        <v>9099</v>
      </c>
      <c r="G10" s="1">
        <v>14796</v>
      </c>
    </row>
    <row r="11" spans="1:7" x14ac:dyDescent="0.25">
      <c r="A11" s="2">
        <v>43468</v>
      </c>
      <c r="B11" s="1">
        <v>5530</v>
      </c>
      <c r="C11" s="1">
        <v>11025</v>
      </c>
      <c r="D11" s="1">
        <v>2147</v>
      </c>
      <c r="E11" s="1">
        <v>4528</v>
      </c>
      <c r="F11" s="1">
        <v>7677</v>
      </c>
      <c r="G11" s="1">
        <v>15553</v>
      </c>
    </row>
    <row r="12" spans="1:7" x14ac:dyDescent="0.25">
      <c r="A12" s="2">
        <v>43469</v>
      </c>
      <c r="B12" s="1">
        <v>5268</v>
      </c>
      <c r="C12" s="1">
        <v>10372</v>
      </c>
      <c r="D12" s="1">
        <v>1805</v>
      </c>
      <c r="E12" s="1">
        <v>4039</v>
      </c>
      <c r="F12" s="1">
        <v>7073</v>
      </c>
      <c r="G12" s="1">
        <v>14411</v>
      </c>
    </row>
    <row r="13" spans="1:7" x14ac:dyDescent="0.25">
      <c r="A13" s="2">
        <v>43470</v>
      </c>
      <c r="B13" s="1">
        <v>4422</v>
      </c>
      <c r="C13" s="1">
        <v>9076</v>
      </c>
      <c r="D13" s="1">
        <v>1558</v>
      </c>
      <c r="E13" s="1">
        <v>3565</v>
      </c>
      <c r="F13" s="1">
        <v>5980</v>
      </c>
      <c r="G13" s="1">
        <v>12641</v>
      </c>
    </row>
    <row r="14" spans="1:7" x14ac:dyDescent="0.25">
      <c r="A14" s="2">
        <v>43471</v>
      </c>
      <c r="B14" s="1">
        <v>2356</v>
      </c>
      <c r="C14" s="1">
        <v>4970</v>
      </c>
      <c r="D14" s="1">
        <v>1396</v>
      </c>
      <c r="E14" s="1">
        <v>3136</v>
      </c>
      <c r="F14" s="1">
        <v>3753</v>
      </c>
      <c r="G14" s="1">
        <v>8106</v>
      </c>
    </row>
    <row r="15" spans="1:7" x14ac:dyDescent="0.25">
      <c r="A15" s="2">
        <v>43472</v>
      </c>
      <c r="B15" s="1">
        <v>5026</v>
      </c>
      <c r="C15" s="1">
        <v>7604</v>
      </c>
      <c r="D15" s="1">
        <v>1670</v>
      </c>
      <c r="E15" s="1">
        <v>3239</v>
      </c>
      <c r="F15" s="1">
        <v>6696</v>
      </c>
      <c r="G15" s="1">
        <v>10844</v>
      </c>
    </row>
    <row r="16" spans="1:7" x14ac:dyDescent="0.25">
      <c r="A16" s="2">
        <v>43473</v>
      </c>
      <c r="B16" s="1">
        <v>4220</v>
      </c>
      <c r="C16" s="1">
        <v>8975</v>
      </c>
      <c r="D16" s="1">
        <v>1751</v>
      </c>
      <c r="E16" s="1">
        <v>3793</v>
      </c>
      <c r="F16" s="1">
        <v>5972</v>
      </c>
      <c r="G16" s="1">
        <v>12768</v>
      </c>
    </row>
    <row r="17" spans="1:7" x14ac:dyDescent="0.25">
      <c r="A17" s="2">
        <v>43474</v>
      </c>
      <c r="B17" s="1">
        <v>4179</v>
      </c>
      <c r="C17" s="1">
        <v>9403</v>
      </c>
      <c r="D17" s="1">
        <v>1678</v>
      </c>
      <c r="E17" s="1">
        <v>3983</v>
      </c>
      <c r="F17" s="1">
        <v>5857</v>
      </c>
      <c r="G17" s="1">
        <v>13386</v>
      </c>
    </row>
    <row r="18" spans="1:7" x14ac:dyDescent="0.25">
      <c r="A18" s="2">
        <v>43475</v>
      </c>
      <c r="B18" s="1">
        <v>4077</v>
      </c>
      <c r="C18" s="1">
        <v>9140</v>
      </c>
      <c r="D18" s="1">
        <v>1598</v>
      </c>
      <c r="E18" s="1">
        <v>3865</v>
      </c>
      <c r="F18" s="1">
        <v>5675</v>
      </c>
      <c r="G18" s="1">
        <v>13004</v>
      </c>
    </row>
    <row r="19" spans="1:7" x14ac:dyDescent="0.25">
      <c r="A19" s="2">
        <v>43476</v>
      </c>
      <c r="B19" s="1">
        <v>4488</v>
      </c>
      <c r="C19" s="1">
        <v>8085</v>
      </c>
      <c r="D19" s="1">
        <v>1941</v>
      </c>
      <c r="E19" s="1">
        <v>4107</v>
      </c>
      <c r="F19" s="1">
        <v>6429</v>
      </c>
      <c r="G19" s="1">
        <v>12192</v>
      </c>
    </row>
    <row r="20" spans="1:7" x14ac:dyDescent="0.25">
      <c r="A20" s="2">
        <v>43477</v>
      </c>
      <c r="B20" s="1">
        <v>5132</v>
      </c>
      <c r="C20" s="1">
        <v>9308</v>
      </c>
      <c r="D20" s="1">
        <v>1403</v>
      </c>
      <c r="E20" s="1">
        <v>3730</v>
      </c>
      <c r="F20" s="1">
        <v>6535</v>
      </c>
      <c r="G20" s="1">
        <v>13038</v>
      </c>
    </row>
    <row r="21" spans="1:7" x14ac:dyDescent="0.25">
      <c r="A21" s="2">
        <v>43478</v>
      </c>
      <c r="B21" s="1">
        <v>2790</v>
      </c>
      <c r="C21" s="1">
        <v>5994</v>
      </c>
      <c r="D21" s="1">
        <v>1703</v>
      </c>
      <c r="E21" s="1">
        <v>3715</v>
      </c>
      <c r="F21" s="1">
        <v>4493</v>
      </c>
      <c r="G21" s="1">
        <v>9709</v>
      </c>
    </row>
    <row r="22" spans="1:7" x14ac:dyDescent="0.25">
      <c r="A22" s="2">
        <v>43479</v>
      </c>
      <c r="B22" s="1">
        <v>5848</v>
      </c>
      <c r="C22" s="1">
        <v>9116</v>
      </c>
      <c r="D22" s="1">
        <v>2163</v>
      </c>
      <c r="E22" s="1">
        <v>4423</v>
      </c>
      <c r="F22" s="1">
        <v>8011</v>
      </c>
      <c r="G22" s="1">
        <v>13540</v>
      </c>
    </row>
    <row r="23" spans="1:7" x14ac:dyDescent="0.25">
      <c r="A23" s="2">
        <v>43480</v>
      </c>
      <c r="B23" s="1">
        <v>6121</v>
      </c>
      <c r="C23" s="1">
        <v>11368</v>
      </c>
      <c r="D23" s="1">
        <v>1985</v>
      </c>
      <c r="E23" s="1">
        <v>4826</v>
      </c>
      <c r="F23" s="1">
        <v>8106</v>
      </c>
      <c r="G23" s="1">
        <v>16194</v>
      </c>
    </row>
    <row r="24" spans="1:7" x14ac:dyDescent="0.25">
      <c r="A24" s="2">
        <v>43481</v>
      </c>
      <c r="B24" s="1">
        <v>5500</v>
      </c>
      <c r="C24" s="1">
        <v>12239</v>
      </c>
      <c r="D24" s="1">
        <v>1988</v>
      </c>
      <c r="E24" s="1">
        <v>4985</v>
      </c>
      <c r="F24" s="1">
        <v>7488</v>
      </c>
      <c r="G24" s="1">
        <v>17224</v>
      </c>
    </row>
    <row r="25" spans="1:7" x14ac:dyDescent="0.25">
      <c r="A25" s="2">
        <v>43482</v>
      </c>
      <c r="B25" s="1">
        <v>4611</v>
      </c>
      <c r="C25" s="1">
        <v>9981</v>
      </c>
      <c r="D25" s="1">
        <v>2161</v>
      </c>
      <c r="E25" s="1">
        <v>5072</v>
      </c>
      <c r="F25" s="1">
        <v>6773</v>
      </c>
      <c r="G25" s="1">
        <v>15054</v>
      </c>
    </row>
    <row r="26" spans="1:7" x14ac:dyDescent="0.25">
      <c r="A26" s="2">
        <v>43483</v>
      </c>
      <c r="B26" s="1">
        <v>4934</v>
      </c>
      <c r="C26" s="1">
        <v>8653</v>
      </c>
      <c r="D26" s="1">
        <v>2377</v>
      </c>
      <c r="E26" s="1">
        <v>4989</v>
      </c>
      <c r="F26" s="1">
        <v>7311</v>
      </c>
      <c r="G26" s="1">
        <v>13642</v>
      </c>
    </row>
    <row r="27" spans="1:7" x14ac:dyDescent="0.25">
      <c r="A27" s="2">
        <v>43484</v>
      </c>
      <c r="B27" s="1">
        <v>5764</v>
      </c>
      <c r="C27" s="1">
        <v>10163</v>
      </c>
      <c r="D27" s="1">
        <v>1874</v>
      </c>
      <c r="E27" s="1">
        <v>4828</v>
      </c>
      <c r="F27" s="1">
        <v>7638</v>
      </c>
      <c r="G27" s="1">
        <v>14991</v>
      </c>
    </row>
    <row r="28" spans="1:7" x14ac:dyDescent="0.25">
      <c r="A28" s="2">
        <v>43485</v>
      </c>
      <c r="B28" s="1">
        <v>3576</v>
      </c>
      <c r="C28" s="1">
        <v>7006</v>
      </c>
      <c r="D28" s="1">
        <v>2182</v>
      </c>
      <c r="E28" s="1">
        <v>4585</v>
      </c>
      <c r="F28" s="1">
        <v>5758</v>
      </c>
      <c r="G28" s="1">
        <v>11592</v>
      </c>
    </row>
    <row r="29" spans="1:7" x14ac:dyDescent="0.25">
      <c r="A29" s="2">
        <v>43486</v>
      </c>
      <c r="B29" s="1">
        <v>6571</v>
      </c>
      <c r="C29" s="1">
        <v>10192</v>
      </c>
      <c r="D29" s="1">
        <v>2724</v>
      </c>
      <c r="E29" s="1">
        <v>5331</v>
      </c>
      <c r="F29" s="1">
        <v>9295</v>
      </c>
      <c r="G29" s="1">
        <v>15523</v>
      </c>
    </row>
    <row r="30" spans="1:7" x14ac:dyDescent="0.25">
      <c r="A30" s="2">
        <v>43487</v>
      </c>
      <c r="B30" s="1">
        <v>5912</v>
      </c>
      <c r="C30" s="1">
        <v>11513</v>
      </c>
      <c r="D30" s="1">
        <v>2303</v>
      </c>
      <c r="E30" s="1">
        <v>5637</v>
      </c>
      <c r="F30" s="1">
        <v>8215</v>
      </c>
      <c r="G30" s="1">
        <v>17151</v>
      </c>
    </row>
    <row r="31" spans="1:7" x14ac:dyDescent="0.25">
      <c r="A31" s="2">
        <v>43488</v>
      </c>
      <c r="B31" s="1">
        <v>5596</v>
      </c>
      <c r="C31" s="1">
        <v>11438</v>
      </c>
      <c r="D31" s="1">
        <v>2299</v>
      </c>
      <c r="E31" s="1">
        <v>5540</v>
      </c>
      <c r="F31" s="1">
        <v>7894</v>
      </c>
      <c r="G31" s="1">
        <v>16977</v>
      </c>
    </row>
    <row r="32" spans="1:7" x14ac:dyDescent="0.25">
      <c r="A32" s="2">
        <v>43489</v>
      </c>
      <c r="B32" s="1">
        <v>4887</v>
      </c>
      <c r="C32" s="1">
        <v>10358</v>
      </c>
      <c r="D32" s="1">
        <v>2017</v>
      </c>
      <c r="E32" s="1">
        <v>4957</v>
      </c>
      <c r="F32" s="1">
        <v>6904</v>
      </c>
      <c r="G32" s="1">
        <v>15315</v>
      </c>
    </row>
    <row r="33" spans="1:7" x14ac:dyDescent="0.25">
      <c r="A33" s="2">
        <v>43490</v>
      </c>
      <c r="B33" s="1">
        <v>5482</v>
      </c>
      <c r="C33" s="1">
        <v>9514</v>
      </c>
      <c r="D33" s="1">
        <v>2265</v>
      </c>
      <c r="E33" s="1">
        <v>4809</v>
      </c>
      <c r="F33" s="1">
        <v>7747</v>
      </c>
      <c r="G33" s="1">
        <v>14323</v>
      </c>
    </row>
    <row r="34" spans="1:7" x14ac:dyDescent="0.25">
      <c r="A34" s="2">
        <v>43491</v>
      </c>
      <c r="B34" s="1">
        <v>6555</v>
      </c>
      <c r="C34" s="1">
        <v>11812</v>
      </c>
      <c r="D34" s="1">
        <v>1493</v>
      </c>
      <c r="E34" s="1">
        <v>4468</v>
      </c>
      <c r="F34" s="1">
        <v>8049</v>
      </c>
      <c r="G34" s="1">
        <v>16281</v>
      </c>
    </row>
    <row r="35" spans="1:7" x14ac:dyDescent="0.25">
      <c r="A35" s="2">
        <v>43492</v>
      </c>
      <c r="B35" s="1">
        <v>3256</v>
      </c>
      <c r="C35" s="1">
        <v>6749</v>
      </c>
      <c r="D35" s="1">
        <v>1755</v>
      </c>
      <c r="E35" s="1">
        <v>4149</v>
      </c>
      <c r="F35" s="1">
        <v>5010</v>
      </c>
      <c r="G35" s="1">
        <v>10899</v>
      </c>
    </row>
    <row r="36" spans="1:7" x14ac:dyDescent="0.25">
      <c r="A36" s="2">
        <v>43493</v>
      </c>
      <c r="B36" s="1">
        <v>6089</v>
      </c>
      <c r="C36" s="1">
        <v>9703</v>
      </c>
      <c r="D36" s="1">
        <v>2518</v>
      </c>
      <c r="E36" s="1">
        <v>4847</v>
      </c>
      <c r="F36" s="1">
        <v>8607</v>
      </c>
      <c r="G36" s="1">
        <v>14549</v>
      </c>
    </row>
    <row r="37" spans="1:7" x14ac:dyDescent="0.25">
      <c r="A37" s="2">
        <v>43494</v>
      </c>
      <c r="B37" s="1">
        <v>5205</v>
      </c>
      <c r="C37" s="1">
        <v>10817</v>
      </c>
      <c r="D37" s="1">
        <v>1982</v>
      </c>
      <c r="E37" s="1">
        <v>5100</v>
      </c>
      <c r="F37" s="1">
        <v>7186</v>
      </c>
      <c r="G37" s="1">
        <v>15917</v>
      </c>
    </row>
    <row r="38" spans="1:7" x14ac:dyDescent="0.25">
      <c r="A38" s="2">
        <v>43495</v>
      </c>
      <c r="B38" s="1">
        <v>5099</v>
      </c>
      <c r="C38" s="1">
        <v>10861</v>
      </c>
      <c r="D38" s="1">
        <v>2142</v>
      </c>
      <c r="E38" s="1">
        <v>5247</v>
      </c>
      <c r="F38" s="1">
        <v>7242</v>
      </c>
      <c r="G38" s="1">
        <v>16108</v>
      </c>
    </row>
    <row r="39" spans="1:7" x14ac:dyDescent="0.25">
      <c r="A39" s="2">
        <v>43496</v>
      </c>
      <c r="B39" s="1">
        <v>4688</v>
      </c>
      <c r="C39" s="1">
        <v>9931</v>
      </c>
      <c r="D39" s="1">
        <v>1713</v>
      </c>
      <c r="E39" s="1">
        <v>4619</v>
      </c>
      <c r="F39" s="1">
        <v>6401</v>
      </c>
      <c r="G39" s="1">
        <v>14549</v>
      </c>
    </row>
    <row r="40" spans="1:7" x14ac:dyDescent="0.25">
      <c r="A40" s="2">
        <v>43497</v>
      </c>
      <c r="B40" s="1">
        <v>5317</v>
      </c>
      <c r="C40" s="1">
        <v>9012</v>
      </c>
      <c r="D40" s="1">
        <v>2253</v>
      </c>
      <c r="E40" s="1">
        <v>4437</v>
      </c>
      <c r="F40" s="1">
        <v>7570</v>
      </c>
      <c r="G40" s="1">
        <v>13450</v>
      </c>
    </row>
    <row r="41" spans="1:7" x14ac:dyDescent="0.25">
      <c r="A41" s="2">
        <v>43498</v>
      </c>
      <c r="B41" s="1">
        <v>6661</v>
      </c>
      <c r="C41" s="1">
        <v>11726</v>
      </c>
      <c r="D41" s="1">
        <v>1605</v>
      </c>
      <c r="E41" s="1">
        <v>4200</v>
      </c>
      <c r="F41" s="1">
        <v>8266</v>
      </c>
      <c r="G41" s="1">
        <v>15926</v>
      </c>
    </row>
    <row r="42" spans="1:7" x14ac:dyDescent="0.25">
      <c r="A42" s="2">
        <v>43499</v>
      </c>
      <c r="B42" s="1">
        <v>3146</v>
      </c>
      <c r="C42" s="1">
        <v>6723</v>
      </c>
      <c r="D42" s="1">
        <v>1695</v>
      </c>
      <c r="E42" s="1">
        <v>3708</v>
      </c>
      <c r="F42" s="1">
        <v>4841</v>
      </c>
      <c r="G42" s="1">
        <v>10431</v>
      </c>
    </row>
    <row r="43" spans="1:7" x14ac:dyDescent="0.25">
      <c r="A43" s="2">
        <v>43500</v>
      </c>
      <c r="B43" s="1">
        <v>6324</v>
      </c>
      <c r="C43" s="1">
        <v>9741</v>
      </c>
      <c r="D43" s="1">
        <v>2616</v>
      </c>
      <c r="E43" s="1">
        <v>4659</v>
      </c>
      <c r="F43" s="1">
        <v>8940</v>
      </c>
      <c r="G43" s="1">
        <v>14399</v>
      </c>
    </row>
    <row r="44" spans="1:7" x14ac:dyDescent="0.25">
      <c r="A44" s="2">
        <v>43501</v>
      </c>
      <c r="B44" s="1">
        <v>5329</v>
      </c>
      <c r="C44" s="1">
        <v>10812</v>
      </c>
      <c r="D44" s="1">
        <v>2204</v>
      </c>
      <c r="E44" s="1">
        <v>5168</v>
      </c>
      <c r="F44" s="1">
        <v>7533</v>
      </c>
      <c r="G44" s="1">
        <v>15980</v>
      </c>
    </row>
    <row r="45" spans="1:7" x14ac:dyDescent="0.25">
      <c r="A45" s="2">
        <v>43502</v>
      </c>
      <c r="B45" s="1">
        <v>5405</v>
      </c>
      <c r="C45" s="1">
        <v>11324</v>
      </c>
      <c r="D45" s="1">
        <v>2243</v>
      </c>
      <c r="E45" s="1">
        <v>5113</v>
      </c>
      <c r="F45" s="1">
        <v>7648</v>
      </c>
      <c r="G45" s="1">
        <v>16438</v>
      </c>
    </row>
    <row r="46" spans="1:7" x14ac:dyDescent="0.25">
      <c r="A46" s="2">
        <v>43503</v>
      </c>
      <c r="B46" s="1">
        <v>5291</v>
      </c>
      <c r="C46" s="1">
        <v>11168</v>
      </c>
      <c r="D46" s="1">
        <v>1901</v>
      </c>
      <c r="E46" s="1">
        <v>4689</v>
      </c>
      <c r="F46" s="1">
        <v>7192</v>
      </c>
      <c r="G46" s="1">
        <v>15857</v>
      </c>
    </row>
    <row r="47" spans="1:7" x14ac:dyDescent="0.25">
      <c r="A47" s="2">
        <v>43504</v>
      </c>
      <c r="B47" s="1">
        <v>6073</v>
      </c>
      <c r="C47" s="1">
        <v>10304</v>
      </c>
      <c r="D47" s="1">
        <v>2325</v>
      </c>
      <c r="E47" s="1">
        <v>4604</v>
      </c>
      <c r="F47" s="1">
        <v>8398</v>
      </c>
      <c r="G47" s="1">
        <v>14909</v>
      </c>
    </row>
    <row r="48" spans="1:7" x14ac:dyDescent="0.25">
      <c r="A48" s="2">
        <v>43505</v>
      </c>
      <c r="B48" s="1">
        <v>8321</v>
      </c>
      <c r="C48" s="1">
        <v>13824</v>
      </c>
      <c r="D48" s="1">
        <v>2044</v>
      </c>
      <c r="E48" s="1">
        <v>4611</v>
      </c>
      <c r="F48" s="1">
        <v>10365</v>
      </c>
      <c r="G48" s="1">
        <v>18435</v>
      </c>
    </row>
    <row r="49" spans="1:7" x14ac:dyDescent="0.25">
      <c r="A49" s="2">
        <v>43506</v>
      </c>
      <c r="B49" s="1">
        <v>4111</v>
      </c>
      <c r="C49" s="1">
        <v>8043</v>
      </c>
      <c r="D49" s="1">
        <v>2414</v>
      </c>
      <c r="E49" s="1">
        <v>4602</v>
      </c>
      <c r="F49" s="1">
        <v>6525</v>
      </c>
      <c r="G49" s="1">
        <v>12646</v>
      </c>
    </row>
    <row r="50" spans="1:7" x14ac:dyDescent="0.25">
      <c r="A50" s="2">
        <v>43507</v>
      </c>
      <c r="B50" s="1">
        <v>6567</v>
      </c>
      <c r="C50" s="1">
        <v>10266</v>
      </c>
      <c r="D50" s="1">
        <v>2845</v>
      </c>
      <c r="E50" s="1">
        <v>5242</v>
      </c>
      <c r="F50" s="1">
        <v>9412</v>
      </c>
      <c r="G50" s="1">
        <v>15508</v>
      </c>
    </row>
    <row r="51" spans="1:7" x14ac:dyDescent="0.25">
      <c r="A51" s="2">
        <v>43508</v>
      </c>
      <c r="B51" s="1">
        <v>5596</v>
      </c>
      <c r="C51" s="1">
        <v>11561</v>
      </c>
      <c r="D51" s="1">
        <v>2534</v>
      </c>
      <c r="E51" s="1">
        <v>5800</v>
      </c>
      <c r="F51" s="1">
        <v>8129</v>
      </c>
      <c r="G51" s="1">
        <v>17361</v>
      </c>
    </row>
    <row r="52" spans="1:7" x14ac:dyDescent="0.25">
      <c r="A52" s="2">
        <v>43509</v>
      </c>
      <c r="B52" s="1">
        <v>5783</v>
      </c>
      <c r="C52" s="1">
        <v>12140</v>
      </c>
      <c r="D52" s="1">
        <v>2113</v>
      </c>
      <c r="E52" s="1">
        <v>5354</v>
      </c>
      <c r="F52" s="1">
        <v>7896</v>
      </c>
      <c r="G52" s="1">
        <v>17494</v>
      </c>
    </row>
    <row r="53" spans="1:7" x14ac:dyDescent="0.25">
      <c r="A53" s="2">
        <v>43510</v>
      </c>
      <c r="B53" s="1">
        <v>6333</v>
      </c>
      <c r="C53" s="1">
        <v>12537</v>
      </c>
      <c r="D53" s="1">
        <v>2250</v>
      </c>
      <c r="E53" s="1">
        <v>5432</v>
      </c>
      <c r="F53" s="1">
        <v>8582</v>
      </c>
      <c r="G53" s="1">
        <v>17969</v>
      </c>
    </row>
    <row r="54" spans="1:7" x14ac:dyDescent="0.25">
      <c r="A54" s="2">
        <v>43511</v>
      </c>
      <c r="B54" s="1">
        <v>6880</v>
      </c>
      <c r="C54" s="1">
        <v>11928</v>
      </c>
      <c r="D54" s="1">
        <v>2848</v>
      </c>
      <c r="E54" s="1">
        <v>5615</v>
      </c>
      <c r="F54" s="1">
        <v>9728</v>
      </c>
      <c r="G54" s="1">
        <v>17543</v>
      </c>
    </row>
    <row r="55" spans="1:7" x14ac:dyDescent="0.25">
      <c r="A55" s="2">
        <v>43512</v>
      </c>
      <c r="B55" s="1">
        <v>8520</v>
      </c>
      <c r="C55" s="1">
        <v>14491</v>
      </c>
      <c r="D55" s="1">
        <v>2193</v>
      </c>
      <c r="E55" s="1">
        <v>5543</v>
      </c>
      <c r="F55" s="1">
        <v>10713</v>
      </c>
      <c r="G55" s="1">
        <v>20034</v>
      </c>
    </row>
    <row r="56" spans="1:7" x14ac:dyDescent="0.25">
      <c r="A56" s="2">
        <v>43513</v>
      </c>
      <c r="B56" s="1">
        <v>3984</v>
      </c>
      <c r="C56" s="1">
        <v>8149</v>
      </c>
      <c r="D56" s="1">
        <v>2376</v>
      </c>
      <c r="E56" s="1">
        <v>5039</v>
      </c>
      <c r="F56" s="1">
        <v>6360</v>
      </c>
      <c r="G56" s="1">
        <v>13188</v>
      </c>
    </row>
    <row r="57" spans="1:7" x14ac:dyDescent="0.25">
      <c r="A57" s="2">
        <v>43514</v>
      </c>
      <c r="B57" s="1">
        <v>6771</v>
      </c>
      <c r="C57" s="1">
        <v>11038</v>
      </c>
      <c r="D57" s="1">
        <v>2817</v>
      </c>
      <c r="E57" s="1">
        <v>5668</v>
      </c>
      <c r="F57" s="1">
        <v>9588</v>
      </c>
      <c r="G57" s="1">
        <v>16706</v>
      </c>
    </row>
    <row r="58" spans="1:7" x14ac:dyDescent="0.25">
      <c r="A58" s="2">
        <v>43515</v>
      </c>
      <c r="B58" s="1">
        <v>5925</v>
      </c>
      <c r="C58" s="1">
        <v>12068</v>
      </c>
      <c r="D58" s="1">
        <v>2239</v>
      </c>
      <c r="E58" s="1">
        <v>5713</v>
      </c>
      <c r="F58" s="1">
        <v>8164</v>
      </c>
      <c r="G58" s="1">
        <v>17781</v>
      </c>
    </row>
    <row r="59" spans="1:7" x14ac:dyDescent="0.25">
      <c r="A59" s="2">
        <v>43516</v>
      </c>
      <c r="B59" s="1">
        <v>6306</v>
      </c>
      <c r="C59" s="1">
        <v>12658</v>
      </c>
      <c r="D59" s="1">
        <v>2376</v>
      </c>
      <c r="E59" s="1">
        <v>5726</v>
      </c>
      <c r="F59" s="1">
        <v>8682</v>
      </c>
      <c r="G59" s="1">
        <v>18384</v>
      </c>
    </row>
    <row r="60" spans="1:7" x14ac:dyDescent="0.25">
      <c r="A60" s="2">
        <v>43517</v>
      </c>
      <c r="B60" s="1">
        <v>7608</v>
      </c>
      <c r="C60" s="1">
        <v>14108</v>
      </c>
      <c r="D60" s="1">
        <v>2249</v>
      </c>
      <c r="E60" s="1">
        <v>5462</v>
      </c>
      <c r="F60" s="1">
        <v>9857</v>
      </c>
      <c r="G60" s="1">
        <v>19570</v>
      </c>
    </row>
    <row r="61" spans="1:7" x14ac:dyDescent="0.25">
      <c r="A61" s="2">
        <v>43518</v>
      </c>
      <c r="B61" s="1">
        <v>7155</v>
      </c>
      <c r="C61" s="1">
        <v>12484</v>
      </c>
      <c r="D61" s="1">
        <v>2475</v>
      </c>
      <c r="E61" s="1">
        <v>5416</v>
      </c>
      <c r="F61" s="1">
        <v>9630</v>
      </c>
      <c r="G61" s="1">
        <v>17900</v>
      </c>
    </row>
    <row r="62" spans="1:7" x14ac:dyDescent="0.25">
      <c r="A62" s="2">
        <v>43519</v>
      </c>
      <c r="B62" s="1">
        <v>8442</v>
      </c>
      <c r="C62" s="1">
        <v>15336</v>
      </c>
      <c r="D62" s="1">
        <v>2191</v>
      </c>
      <c r="E62" s="1">
        <v>5405</v>
      </c>
      <c r="F62" s="1">
        <v>10632</v>
      </c>
      <c r="G62" s="1">
        <v>20741</v>
      </c>
    </row>
    <row r="63" spans="1:7" x14ac:dyDescent="0.25">
      <c r="A63" s="2">
        <v>43520</v>
      </c>
      <c r="B63" s="1">
        <v>3856</v>
      </c>
      <c r="C63" s="1">
        <v>8199</v>
      </c>
      <c r="D63" s="1">
        <v>2368</v>
      </c>
      <c r="E63" s="1">
        <v>5097</v>
      </c>
      <c r="F63" s="1">
        <v>6225</v>
      </c>
      <c r="G63" s="1">
        <v>13296</v>
      </c>
    </row>
    <row r="64" spans="1:7" x14ac:dyDescent="0.25">
      <c r="A64" s="2">
        <v>43521</v>
      </c>
      <c r="B64" s="1">
        <v>7190</v>
      </c>
      <c r="C64" s="1">
        <v>11174</v>
      </c>
      <c r="D64" s="1">
        <v>2863</v>
      </c>
      <c r="E64" s="1">
        <v>5649</v>
      </c>
      <c r="F64" s="1">
        <v>10053</v>
      </c>
      <c r="G64" s="1">
        <v>16824</v>
      </c>
    </row>
    <row r="65" spans="1:7" x14ac:dyDescent="0.25">
      <c r="A65" s="2">
        <v>43522</v>
      </c>
      <c r="B65" s="1">
        <v>5659</v>
      </c>
      <c r="C65" s="1">
        <v>11865</v>
      </c>
      <c r="D65" s="1">
        <v>2171</v>
      </c>
      <c r="E65" s="1">
        <v>5712</v>
      </c>
      <c r="F65" s="1">
        <v>7830</v>
      </c>
      <c r="G65" s="1">
        <v>17577</v>
      </c>
    </row>
    <row r="66" spans="1:7" x14ac:dyDescent="0.25">
      <c r="A66" s="2">
        <v>43523</v>
      </c>
      <c r="B66" s="1">
        <v>5980</v>
      </c>
      <c r="C66" s="1">
        <v>12393</v>
      </c>
      <c r="D66" s="1">
        <v>2889</v>
      </c>
      <c r="E66" s="1">
        <v>6235</v>
      </c>
      <c r="F66" s="1">
        <v>8869</v>
      </c>
      <c r="G66" s="1">
        <v>18628</v>
      </c>
    </row>
    <row r="67" spans="1:7" x14ac:dyDescent="0.25">
      <c r="A67" s="2">
        <v>43524</v>
      </c>
      <c r="B67" s="1">
        <v>5989</v>
      </c>
      <c r="C67" s="1">
        <v>12202</v>
      </c>
      <c r="D67" s="1">
        <v>2577</v>
      </c>
      <c r="E67" s="1">
        <v>6310</v>
      </c>
      <c r="F67" s="1">
        <v>8566</v>
      </c>
      <c r="G67" s="1">
        <v>18512</v>
      </c>
    </row>
    <row r="68" spans="1:7" x14ac:dyDescent="0.25">
      <c r="A68" s="2">
        <v>43525</v>
      </c>
      <c r="B68" s="1">
        <v>8605</v>
      </c>
      <c r="C68" s="1">
        <v>13250</v>
      </c>
      <c r="D68" s="1">
        <v>2928</v>
      </c>
      <c r="E68" s="1">
        <v>5844</v>
      </c>
      <c r="F68" s="1">
        <v>11533</v>
      </c>
      <c r="G68" s="1">
        <v>19094</v>
      </c>
    </row>
    <row r="69" spans="1:7" x14ac:dyDescent="0.25">
      <c r="A69" s="2">
        <v>43526</v>
      </c>
      <c r="B69" s="1">
        <v>10512</v>
      </c>
      <c r="C69" s="1">
        <v>18023</v>
      </c>
      <c r="D69" s="1">
        <v>2204</v>
      </c>
      <c r="E69" s="1">
        <v>5956</v>
      </c>
      <c r="F69" s="1">
        <v>12716</v>
      </c>
      <c r="G69" s="1">
        <v>23979</v>
      </c>
    </row>
    <row r="70" spans="1:7" x14ac:dyDescent="0.25">
      <c r="A70" s="2">
        <v>43527</v>
      </c>
      <c r="B70" s="1">
        <v>4992</v>
      </c>
      <c r="C70" s="1">
        <v>10245</v>
      </c>
      <c r="D70" s="1">
        <v>2430</v>
      </c>
      <c r="E70" s="1">
        <v>5295</v>
      </c>
      <c r="F70" s="1">
        <v>7422</v>
      </c>
      <c r="G70" s="1">
        <v>15540</v>
      </c>
    </row>
    <row r="71" spans="1:7" x14ac:dyDescent="0.25">
      <c r="A71" s="2">
        <v>43528</v>
      </c>
      <c r="B71" s="1">
        <v>6758</v>
      </c>
      <c r="C71" s="1">
        <v>11514</v>
      </c>
      <c r="D71" s="1">
        <v>2941</v>
      </c>
      <c r="E71" s="1">
        <v>5765</v>
      </c>
      <c r="F71" s="1">
        <v>9699</v>
      </c>
      <c r="G71" s="1">
        <v>17279</v>
      </c>
    </row>
    <row r="72" spans="1:7" x14ac:dyDescent="0.25">
      <c r="A72" s="2">
        <v>43529</v>
      </c>
      <c r="B72" s="1">
        <v>5389</v>
      </c>
      <c r="C72" s="1">
        <v>11523</v>
      </c>
      <c r="D72" s="1">
        <v>2310</v>
      </c>
      <c r="E72" s="1">
        <v>5944</v>
      </c>
      <c r="F72" s="1">
        <v>7699</v>
      </c>
      <c r="G72" s="1">
        <v>17467</v>
      </c>
    </row>
    <row r="73" spans="1:7" x14ac:dyDescent="0.25">
      <c r="A73" s="2">
        <v>43530</v>
      </c>
      <c r="B73" s="1">
        <v>5674</v>
      </c>
      <c r="C73" s="1">
        <v>12124</v>
      </c>
      <c r="D73" s="1">
        <v>2417</v>
      </c>
      <c r="E73" s="1">
        <v>5960</v>
      </c>
      <c r="F73" s="1">
        <v>8090</v>
      </c>
      <c r="G73" s="1">
        <v>18084</v>
      </c>
    </row>
    <row r="74" spans="1:7" x14ac:dyDescent="0.25">
      <c r="A74" s="2">
        <v>43531</v>
      </c>
      <c r="B74" s="1">
        <v>6022</v>
      </c>
      <c r="C74" s="1">
        <v>12186</v>
      </c>
      <c r="D74" s="1">
        <v>2370</v>
      </c>
      <c r="E74" s="1">
        <v>5899</v>
      </c>
      <c r="F74" s="1">
        <v>8391</v>
      </c>
      <c r="G74" s="1">
        <v>18085</v>
      </c>
    </row>
    <row r="75" spans="1:7" x14ac:dyDescent="0.25">
      <c r="A75" s="2">
        <v>43532</v>
      </c>
      <c r="B75" s="1">
        <v>6825</v>
      </c>
      <c r="C75" s="1">
        <v>11804</v>
      </c>
      <c r="D75" s="1">
        <v>2852</v>
      </c>
      <c r="E75" s="1">
        <v>5967</v>
      </c>
      <c r="F75" s="1">
        <v>9677</v>
      </c>
      <c r="G75" s="1">
        <v>17772</v>
      </c>
    </row>
    <row r="76" spans="1:7" x14ac:dyDescent="0.25">
      <c r="A76" s="2">
        <v>43533</v>
      </c>
      <c r="B76" s="1">
        <v>8773</v>
      </c>
      <c r="C76" s="1">
        <v>15025</v>
      </c>
      <c r="D76" s="1">
        <v>2128</v>
      </c>
      <c r="E76" s="1">
        <v>5613</v>
      </c>
      <c r="F76" s="1">
        <v>10901</v>
      </c>
      <c r="G76" s="1">
        <v>20638</v>
      </c>
    </row>
    <row r="77" spans="1:7" x14ac:dyDescent="0.25">
      <c r="A77" s="2">
        <v>43534</v>
      </c>
      <c r="B77" s="1">
        <v>3584</v>
      </c>
      <c r="C77" s="1">
        <v>7804</v>
      </c>
      <c r="D77" s="1">
        <v>2270</v>
      </c>
      <c r="E77" s="1">
        <v>5054</v>
      </c>
      <c r="F77" s="1">
        <v>5854</v>
      </c>
      <c r="G77" s="1">
        <v>12858</v>
      </c>
    </row>
    <row r="78" spans="1:7" x14ac:dyDescent="0.25">
      <c r="A78" s="2">
        <v>43535</v>
      </c>
      <c r="B78" s="1">
        <v>6835</v>
      </c>
      <c r="C78" s="1">
        <v>10404</v>
      </c>
      <c r="D78" s="1">
        <v>3064</v>
      </c>
      <c r="E78" s="1">
        <v>5874</v>
      </c>
      <c r="F78" s="1">
        <v>9899</v>
      </c>
      <c r="G78" s="1">
        <v>16278</v>
      </c>
    </row>
    <row r="79" spans="1:7" x14ac:dyDescent="0.25">
      <c r="A79" s="2">
        <v>43536</v>
      </c>
      <c r="B79" s="1">
        <v>5146</v>
      </c>
      <c r="C79" s="1">
        <v>10954</v>
      </c>
      <c r="D79" s="1">
        <v>3992</v>
      </c>
      <c r="E79" s="1">
        <v>7539</v>
      </c>
      <c r="F79" s="1">
        <v>9139</v>
      </c>
      <c r="G79" s="1">
        <v>18493</v>
      </c>
    </row>
    <row r="80" spans="1:7" x14ac:dyDescent="0.25">
      <c r="A80" s="2">
        <v>43537</v>
      </c>
      <c r="B80" s="1">
        <v>5106</v>
      </c>
      <c r="C80" s="1">
        <v>10535</v>
      </c>
      <c r="D80" s="1">
        <v>5535</v>
      </c>
      <c r="E80" s="1">
        <v>10296</v>
      </c>
      <c r="F80" s="1">
        <v>10642</v>
      </c>
      <c r="G80" s="1">
        <v>20831</v>
      </c>
    </row>
    <row r="81" spans="1:7" x14ac:dyDescent="0.25">
      <c r="A81" s="2">
        <v>43538</v>
      </c>
      <c r="B81" s="1">
        <v>4760</v>
      </c>
      <c r="C81" s="1">
        <v>10135</v>
      </c>
      <c r="D81" s="1">
        <v>4849</v>
      </c>
      <c r="E81" s="1">
        <v>12678</v>
      </c>
      <c r="F81" s="1">
        <v>9609</v>
      </c>
      <c r="G81" s="1">
        <v>22812</v>
      </c>
    </row>
    <row r="82" spans="1:7" x14ac:dyDescent="0.25">
      <c r="A82" s="2">
        <v>43539</v>
      </c>
      <c r="B82" s="1">
        <v>5131</v>
      </c>
      <c r="C82" s="1">
        <v>10072</v>
      </c>
      <c r="D82" s="1">
        <v>3315</v>
      </c>
      <c r="E82" s="1">
        <v>13010</v>
      </c>
      <c r="F82" s="1">
        <v>8446</v>
      </c>
      <c r="G82" s="1">
        <v>23082</v>
      </c>
    </row>
    <row r="83" spans="1:7" x14ac:dyDescent="0.25">
      <c r="A83" s="2">
        <v>43540</v>
      </c>
      <c r="B83" s="1">
        <v>6542</v>
      </c>
      <c r="C83" s="1">
        <v>12534</v>
      </c>
      <c r="D83" s="1">
        <v>2359</v>
      </c>
      <c r="E83" s="1">
        <v>12341</v>
      </c>
      <c r="F83" s="1">
        <v>8901</v>
      </c>
      <c r="G83" s="1">
        <v>24875</v>
      </c>
    </row>
    <row r="84" spans="1:7" x14ac:dyDescent="0.25">
      <c r="A84" s="2">
        <v>43541</v>
      </c>
      <c r="B84" s="1">
        <v>4864</v>
      </c>
      <c r="C84" s="1">
        <v>9508</v>
      </c>
      <c r="D84" s="1">
        <v>2493</v>
      </c>
      <c r="E84" s="1">
        <v>9773</v>
      </c>
      <c r="F84" s="1">
        <v>7357</v>
      </c>
      <c r="G84" s="1">
        <v>19281</v>
      </c>
    </row>
    <row r="85" spans="1:7" x14ac:dyDescent="0.25">
      <c r="A85" s="2">
        <v>43542</v>
      </c>
      <c r="B85" s="1">
        <v>7146</v>
      </c>
      <c r="C85" s="1">
        <v>10525</v>
      </c>
      <c r="D85" s="1">
        <v>3161</v>
      </c>
      <c r="E85" s="1">
        <v>7212</v>
      </c>
      <c r="F85" s="1">
        <v>10307</v>
      </c>
      <c r="G85" s="1">
        <v>17738</v>
      </c>
    </row>
    <row r="86" spans="1:7" x14ac:dyDescent="0.25">
      <c r="A86" s="2">
        <v>43543</v>
      </c>
      <c r="B86" s="1">
        <v>6023</v>
      </c>
      <c r="C86" s="1">
        <v>11777</v>
      </c>
      <c r="D86" s="1">
        <v>2638</v>
      </c>
      <c r="E86" s="1">
        <v>6202</v>
      </c>
      <c r="F86" s="1">
        <v>8661</v>
      </c>
      <c r="G86" s="1">
        <v>17979</v>
      </c>
    </row>
    <row r="87" spans="1:7" x14ac:dyDescent="0.25">
      <c r="A87" s="2">
        <v>43544</v>
      </c>
      <c r="B87" s="1">
        <v>6150</v>
      </c>
      <c r="C87" s="1">
        <v>12610</v>
      </c>
      <c r="D87" s="1">
        <v>2434</v>
      </c>
      <c r="E87" s="1">
        <v>5914</v>
      </c>
      <c r="F87" s="1">
        <v>8584</v>
      </c>
      <c r="G87" s="1">
        <v>18525</v>
      </c>
    </row>
    <row r="88" spans="1:7" x14ac:dyDescent="0.25">
      <c r="A88" s="2">
        <v>43545</v>
      </c>
      <c r="B88" s="1">
        <v>6965</v>
      </c>
      <c r="C88" s="1">
        <v>13067</v>
      </c>
      <c r="D88" s="1">
        <v>2712</v>
      </c>
      <c r="E88" s="1">
        <v>6031</v>
      </c>
      <c r="F88" s="1">
        <v>9677</v>
      </c>
      <c r="G88" s="1">
        <v>19098</v>
      </c>
    </row>
    <row r="89" spans="1:7" x14ac:dyDescent="0.25">
      <c r="A89" s="2">
        <v>43546</v>
      </c>
      <c r="B89" s="1">
        <v>7826</v>
      </c>
      <c r="C89" s="1">
        <v>12554</v>
      </c>
      <c r="D89" s="1">
        <v>3744</v>
      </c>
      <c r="E89" s="1">
        <v>6800</v>
      </c>
      <c r="F89" s="1">
        <v>11570</v>
      </c>
      <c r="G89" s="1">
        <v>19354</v>
      </c>
    </row>
    <row r="90" spans="1:7" x14ac:dyDescent="0.25">
      <c r="A90" s="2">
        <v>43547</v>
      </c>
      <c r="B90" s="1">
        <v>11452</v>
      </c>
      <c r="C90" s="1">
        <v>18030</v>
      </c>
      <c r="D90" s="1">
        <v>2909</v>
      </c>
      <c r="E90" s="1">
        <v>6949</v>
      </c>
      <c r="F90" s="1">
        <v>14361</v>
      </c>
      <c r="G90" s="1">
        <v>24979</v>
      </c>
    </row>
    <row r="91" spans="1:7" x14ac:dyDescent="0.25">
      <c r="A91" s="2">
        <v>43548</v>
      </c>
      <c r="B91" s="1">
        <v>4414</v>
      </c>
      <c r="C91" s="1">
        <v>8879</v>
      </c>
      <c r="D91" s="1">
        <v>3170</v>
      </c>
      <c r="E91" s="1">
        <v>6780</v>
      </c>
      <c r="F91" s="1">
        <v>7584</v>
      </c>
      <c r="G91" s="1">
        <v>15659</v>
      </c>
    </row>
    <row r="92" spans="1:7" x14ac:dyDescent="0.25">
      <c r="A92" s="2">
        <v>43549</v>
      </c>
      <c r="B92" s="1">
        <v>6903</v>
      </c>
      <c r="C92" s="1">
        <v>11402</v>
      </c>
      <c r="D92" s="1">
        <v>3558</v>
      </c>
      <c r="E92" s="1">
        <v>7428</v>
      </c>
      <c r="F92" s="1">
        <v>10461</v>
      </c>
      <c r="G92" s="1">
        <v>18830</v>
      </c>
    </row>
    <row r="93" spans="1:7" x14ac:dyDescent="0.25">
      <c r="A93" s="2">
        <v>43550</v>
      </c>
      <c r="B93" s="1">
        <v>6166</v>
      </c>
      <c r="C93" s="1">
        <v>12494</v>
      </c>
      <c r="D93" s="1">
        <v>3142</v>
      </c>
      <c r="E93" s="1">
        <v>7891</v>
      </c>
      <c r="F93" s="1">
        <v>9308</v>
      </c>
      <c r="G93" s="1">
        <v>20385</v>
      </c>
    </row>
    <row r="94" spans="1:7" x14ac:dyDescent="0.25">
      <c r="A94" s="2">
        <v>43551</v>
      </c>
      <c r="B94" s="1">
        <v>6823</v>
      </c>
      <c r="C94" s="1">
        <v>13173</v>
      </c>
      <c r="D94" s="1">
        <v>3312</v>
      </c>
      <c r="E94" s="1">
        <v>8010</v>
      </c>
      <c r="F94" s="1">
        <v>10135</v>
      </c>
      <c r="G94" s="1">
        <v>21182</v>
      </c>
    </row>
    <row r="95" spans="1:7" x14ac:dyDescent="0.25">
      <c r="A95" s="2">
        <v>43552</v>
      </c>
      <c r="B95" s="1">
        <v>6740</v>
      </c>
      <c r="C95" s="1">
        <v>14040</v>
      </c>
      <c r="D95" s="1">
        <v>2999</v>
      </c>
      <c r="E95" s="1">
        <v>8059</v>
      </c>
      <c r="F95" s="1">
        <v>9739</v>
      </c>
      <c r="G95" s="1">
        <v>22099</v>
      </c>
    </row>
    <row r="96" spans="1:7" x14ac:dyDescent="0.25">
      <c r="A96" s="2">
        <v>43553</v>
      </c>
      <c r="B96" s="1">
        <v>7725</v>
      </c>
      <c r="C96" s="1">
        <v>13631</v>
      </c>
      <c r="D96" s="1">
        <v>3527</v>
      </c>
      <c r="E96" s="1">
        <v>7804</v>
      </c>
      <c r="F96" s="1">
        <v>11252</v>
      </c>
      <c r="G96" s="1">
        <v>21435</v>
      </c>
    </row>
    <row r="97" spans="1:7" x14ac:dyDescent="0.25">
      <c r="A97" s="2">
        <v>43554</v>
      </c>
      <c r="B97" s="1">
        <v>8469</v>
      </c>
      <c r="C97" s="1">
        <v>14832</v>
      </c>
      <c r="D97" s="1">
        <v>3204</v>
      </c>
      <c r="E97" s="1">
        <v>7768</v>
      </c>
      <c r="F97" s="1">
        <v>11673</v>
      </c>
      <c r="G97" s="1">
        <v>22599</v>
      </c>
    </row>
    <row r="98" spans="1:7" x14ac:dyDescent="0.25">
      <c r="A98" s="2">
        <v>43555</v>
      </c>
      <c r="B98" s="1">
        <v>3134</v>
      </c>
      <c r="C98" s="1">
        <v>6572</v>
      </c>
      <c r="D98" s="1">
        <v>4732</v>
      </c>
      <c r="E98" s="1">
        <v>8541</v>
      </c>
      <c r="F98" s="1">
        <v>7866</v>
      </c>
      <c r="G98" s="1">
        <v>15113</v>
      </c>
    </row>
    <row r="99" spans="1:7" x14ac:dyDescent="0.25">
      <c r="A99" s="2">
        <v>43556</v>
      </c>
      <c r="B99" s="1">
        <v>6841</v>
      </c>
      <c r="C99" s="1">
        <v>9953</v>
      </c>
      <c r="D99" s="1">
        <v>4532</v>
      </c>
      <c r="E99" s="1">
        <v>10263</v>
      </c>
      <c r="F99" s="1">
        <v>11372</v>
      </c>
      <c r="G99" s="1">
        <v>20217</v>
      </c>
    </row>
    <row r="100" spans="1:7" x14ac:dyDescent="0.25">
      <c r="A100" s="2">
        <v>43557</v>
      </c>
      <c r="B100" s="1">
        <v>4478</v>
      </c>
      <c r="C100" s="1">
        <v>10185</v>
      </c>
      <c r="D100" s="1">
        <v>2789</v>
      </c>
      <c r="E100" s="1">
        <v>9984</v>
      </c>
      <c r="F100" s="1">
        <v>7267</v>
      </c>
      <c r="G100" s="1">
        <v>20169</v>
      </c>
    </row>
    <row r="101" spans="1:7" x14ac:dyDescent="0.25">
      <c r="A101" s="2">
        <v>43558</v>
      </c>
      <c r="B101" s="1">
        <v>5297</v>
      </c>
      <c r="C101" s="1">
        <v>10766</v>
      </c>
      <c r="D101" s="1">
        <v>2684</v>
      </c>
      <c r="E101" s="1">
        <v>9131</v>
      </c>
      <c r="F101" s="1">
        <v>7980</v>
      </c>
      <c r="G101" s="1">
        <v>19897</v>
      </c>
    </row>
    <row r="102" spans="1:7" x14ac:dyDescent="0.25">
      <c r="A102" s="2">
        <v>43559</v>
      </c>
      <c r="B102" s="1">
        <v>6535</v>
      </c>
      <c r="C102" s="1">
        <v>11708</v>
      </c>
      <c r="D102" s="1">
        <v>3268</v>
      </c>
      <c r="E102" s="1">
        <v>7974</v>
      </c>
      <c r="F102" s="1">
        <v>9802</v>
      </c>
      <c r="G102" s="1">
        <v>19682</v>
      </c>
    </row>
    <row r="103" spans="1:7" x14ac:dyDescent="0.25">
      <c r="A103" s="2">
        <v>43560</v>
      </c>
      <c r="B103" s="1">
        <v>7730</v>
      </c>
      <c r="C103" s="1">
        <v>12770</v>
      </c>
      <c r="D103" s="1">
        <v>3813</v>
      </c>
      <c r="E103" s="1">
        <v>8014</v>
      </c>
      <c r="F103" s="1">
        <v>11543</v>
      </c>
      <c r="G103" s="1">
        <v>20784</v>
      </c>
    </row>
    <row r="104" spans="1:7" x14ac:dyDescent="0.25">
      <c r="A104" s="2">
        <v>43561</v>
      </c>
      <c r="B104" s="1">
        <v>10567</v>
      </c>
      <c r="C104" s="1">
        <v>17316</v>
      </c>
      <c r="D104" s="1">
        <v>3162</v>
      </c>
      <c r="E104" s="1">
        <v>8218</v>
      </c>
      <c r="F104" s="1">
        <v>13729</v>
      </c>
      <c r="G104" s="1">
        <v>25534</v>
      </c>
    </row>
    <row r="105" spans="1:7" x14ac:dyDescent="0.25">
      <c r="A105" s="2">
        <v>43562</v>
      </c>
      <c r="B105" s="1">
        <v>3724</v>
      </c>
      <c r="C105" s="1">
        <v>7491</v>
      </c>
      <c r="D105" s="1">
        <v>3668</v>
      </c>
      <c r="E105" s="1">
        <v>7509</v>
      </c>
      <c r="F105" s="1">
        <v>7392</v>
      </c>
      <c r="G105" s="1">
        <v>15000</v>
      </c>
    </row>
    <row r="106" spans="1:7" x14ac:dyDescent="0.25">
      <c r="A106" s="2">
        <v>43563</v>
      </c>
      <c r="B106" s="1">
        <v>7365</v>
      </c>
      <c r="C106" s="1">
        <v>10941</v>
      </c>
      <c r="D106" s="1">
        <v>4594</v>
      </c>
      <c r="E106" s="1">
        <v>8722</v>
      </c>
      <c r="F106" s="1">
        <v>11959</v>
      </c>
      <c r="G106" s="1">
        <v>19663</v>
      </c>
    </row>
    <row r="107" spans="1:7" x14ac:dyDescent="0.25">
      <c r="A107" s="2">
        <v>43564</v>
      </c>
      <c r="B107" s="1">
        <v>6298</v>
      </c>
      <c r="C107" s="1">
        <v>12254</v>
      </c>
      <c r="D107" s="1">
        <v>3397</v>
      </c>
      <c r="E107" s="1">
        <v>9064</v>
      </c>
      <c r="F107" s="1">
        <v>9695</v>
      </c>
      <c r="G107" s="1">
        <v>21317</v>
      </c>
    </row>
    <row r="108" spans="1:7" x14ac:dyDescent="0.25">
      <c r="A108" s="2">
        <v>43565</v>
      </c>
      <c r="B108" s="1">
        <v>5939</v>
      </c>
      <c r="C108" s="1">
        <v>12675</v>
      </c>
      <c r="D108" s="1">
        <v>3216</v>
      </c>
      <c r="E108" s="1">
        <v>8989</v>
      </c>
      <c r="F108" s="1">
        <v>9154</v>
      </c>
      <c r="G108" s="1">
        <v>21664</v>
      </c>
    </row>
    <row r="109" spans="1:7" x14ac:dyDescent="0.25">
      <c r="A109" s="2">
        <v>43566</v>
      </c>
      <c r="B109" s="1">
        <v>7449</v>
      </c>
      <c r="C109" s="1">
        <v>13682</v>
      </c>
      <c r="D109" s="1">
        <v>3152</v>
      </c>
      <c r="E109" s="1">
        <v>8488</v>
      </c>
      <c r="F109" s="1">
        <v>10601</v>
      </c>
      <c r="G109" s="1">
        <v>22170</v>
      </c>
    </row>
    <row r="110" spans="1:7" x14ac:dyDescent="0.25">
      <c r="A110" s="2">
        <v>43567</v>
      </c>
      <c r="B110" s="1">
        <v>9047</v>
      </c>
      <c r="C110" s="1">
        <v>14524</v>
      </c>
      <c r="D110" s="1">
        <v>3808</v>
      </c>
      <c r="E110" s="1">
        <v>7994</v>
      </c>
      <c r="F110" s="1">
        <v>12855</v>
      </c>
      <c r="G110" s="1">
        <v>22518</v>
      </c>
    </row>
    <row r="111" spans="1:7" x14ac:dyDescent="0.25">
      <c r="A111" s="2">
        <v>43568</v>
      </c>
      <c r="B111" s="1">
        <v>8137</v>
      </c>
      <c r="C111" s="1">
        <v>15664</v>
      </c>
      <c r="D111" s="1">
        <v>3964</v>
      </c>
      <c r="E111" s="1">
        <v>8398</v>
      </c>
      <c r="F111" s="1">
        <v>12101</v>
      </c>
      <c r="G111" s="1">
        <v>24062</v>
      </c>
    </row>
    <row r="112" spans="1:7" x14ac:dyDescent="0.25">
      <c r="A112" s="2">
        <v>43569</v>
      </c>
      <c r="B112" s="1">
        <v>3957</v>
      </c>
      <c r="C112" s="1">
        <v>7699</v>
      </c>
      <c r="D112" s="1">
        <v>4209</v>
      </c>
      <c r="E112" s="1">
        <v>7861</v>
      </c>
      <c r="F112" s="1">
        <v>8166</v>
      </c>
      <c r="G112" s="1">
        <v>15560</v>
      </c>
    </row>
    <row r="113" spans="1:7" x14ac:dyDescent="0.25">
      <c r="A113" s="2">
        <v>43570</v>
      </c>
      <c r="B113" s="1">
        <v>7599</v>
      </c>
      <c r="C113" s="1">
        <v>11338</v>
      </c>
      <c r="D113" s="1">
        <v>4264</v>
      </c>
      <c r="E113" s="1">
        <v>8208</v>
      </c>
      <c r="F113" s="1">
        <v>11862</v>
      </c>
      <c r="G113" s="1">
        <v>19545</v>
      </c>
    </row>
    <row r="114" spans="1:7" x14ac:dyDescent="0.25">
      <c r="A114" s="2">
        <v>43571</v>
      </c>
      <c r="B114" s="1">
        <v>5893</v>
      </c>
      <c r="C114" s="1">
        <v>12160</v>
      </c>
      <c r="D114" s="1">
        <v>3454</v>
      </c>
      <c r="E114" s="1">
        <v>8336</v>
      </c>
      <c r="F114" s="1">
        <v>9347</v>
      </c>
      <c r="G114" s="1">
        <v>20496</v>
      </c>
    </row>
    <row r="115" spans="1:7" x14ac:dyDescent="0.25">
      <c r="A115" s="2">
        <v>43572</v>
      </c>
      <c r="B115" s="1">
        <v>5449</v>
      </c>
      <c r="C115" s="1">
        <v>11133</v>
      </c>
      <c r="D115" s="1">
        <v>3642</v>
      </c>
      <c r="E115" s="1">
        <v>7914</v>
      </c>
      <c r="F115" s="1">
        <v>9091</v>
      </c>
      <c r="G115" s="1">
        <v>19046</v>
      </c>
    </row>
    <row r="116" spans="1:7" x14ac:dyDescent="0.25">
      <c r="A116" s="2">
        <v>43573</v>
      </c>
      <c r="B116" s="1">
        <v>5812</v>
      </c>
      <c r="C116" s="1">
        <v>10857</v>
      </c>
      <c r="D116" s="1">
        <v>4352</v>
      </c>
      <c r="E116" s="1">
        <v>8101</v>
      </c>
      <c r="F116" s="1">
        <v>10164</v>
      </c>
      <c r="G116" s="1">
        <v>18958</v>
      </c>
    </row>
    <row r="117" spans="1:7" x14ac:dyDescent="0.25">
      <c r="A117" s="2">
        <v>43574</v>
      </c>
      <c r="B117" s="1">
        <v>7100</v>
      </c>
      <c r="C117" s="1">
        <v>11916</v>
      </c>
      <c r="D117" s="1">
        <v>4934</v>
      </c>
      <c r="E117" s="1">
        <v>8917</v>
      </c>
      <c r="F117" s="1">
        <v>12033</v>
      </c>
      <c r="G117" s="1">
        <v>20833</v>
      </c>
    </row>
    <row r="118" spans="1:7" x14ac:dyDescent="0.25">
      <c r="A118" s="2">
        <v>43575</v>
      </c>
      <c r="B118" s="1">
        <v>9972</v>
      </c>
      <c r="C118" s="1">
        <v>16102</v>
      </c>
      <c r="D118" s="1">
        <v>3850</v>
      </c>
      <c r="E118" s="1">
        <v>8748</v>
      </c>
      <c r="F118" s="1">
        <v>13822</v>
      </c>
      <c r="G118" s="1">
        <v>24849</v>
      </c>
    </row>
    <row r="119" spans="1:7" x14ac:dyDescent="0.25">
      <c r="A119" s="2">
        <v>43576</v>
      </c>
      <c r="B119" s="1">
        <v>6751</v>
      </c>
      <c r="C119" s="1">
        <v>17268</v>
      </c>
      <c r="D119" s="1">
        <v>3196</v>
      </c>
      <c r="E119" s="1">
        <v>7654</v>
      </c>
      <c r="F119" s="1">
        <v>9948</v>
      </c>
      <c r="G119" s="1">
        <v>24921</v>
      </c>
    </row>
    <row r="120" spans="1:7" x14ac:dyDescent="0.25">
      <c r="A120" s="2">
        <v>43577</v>
      </c>
      <c r="B120" s="1">
        <v>5282</v>
      </c>
      <c r="C120" s="1">
        <v>11236</v>
      </c>
      <c r="D120" s="1">
        <v>3762</v>
      </c>
      <c r="E120" s="1">
        <v>6764</v>
      </c>
      <c r="F120" s="1">
        <v>9045</v>
      </c>
      <c r="G120" s="1">
        <v>18000</v>
      </c>
    </row>
    <row r="121" spans="1:7" x14ac:dyDescent="0.25">
      <c r="A121" s="2">
        <v>43578</v>
      </c>
      <c r="B121" s="1">
        <v>7662</v>
      </c>
      <c r="C121" s="1">
        <v>13141</v>
      </c>
      <c r="D121" s="1">
        <v>3750</v>
      </c>
      <c r="E121" s="1">
        <v>6959</v>
      </c>
      <c r="F121" s="1">
        <v>11412</v>
      </c>
      <c r="G121" s="1">
        <v>20100</v>
      </c>
    </row>
    <row r="122" spans="1:7" x14ac:dyDescent="0.25">
      <c r="A122" s="2">
        <v>43579</v>
      </c>
      <c r="B122" s="1">
        <v>7173</v>
      </c>
      <c r="C122" s="1">
        <v>13758</v>
      </c>
      <c r="D122" s="1">
        <v>3361</v>
      </c>
      <c r="E122" s="1">
        <v>7015</v>
      </c>
      <c r="F122" s="1">
        <v>10533</v>
      </c>
      <c r="G122" s="1">
        <v>20773</v>
      </c>
    </row>
    <row r="123" spans="1:7" x14ac:dyDescent="0.25">
      <c r="A123" s="2">
        <v>43580</v>
      </c>
      <c r="B123" s="1">
        <v>9777</v>
      </c>
      <c r="C123" s="1">
        <v>15735</v>
      </c>
      <c r="D123" s="1">
        <v>3642</v>
      </c>
      <c r="E123" s="1">
        <v>7597</v>
      </c>
      <c r="F123" s="1">
        <v>13420</v>
      </c>
      <c r="G123" s="1">
        <v>23332</v>
      </c>
    </row>
    <row r="124" spans="1:7" x14ac:dyDescent="0.25">
      <c r="A124" s="2">
        <v>43581</v>
      </c>
      <c r="B124" s="1">
        <v>8812</v>
      </c>
      <c r="C124" s="1">
        <v>17796</v>
      </c>
      <c r="D124" s="1">
        <v>4488</v>
      </c>
      <c r="E124" s="1">
        <v>8543</v>
      </c>
      <c r="F124" s="1">
        <v>13300</v>
      </c>
      <c r="G124" s="1">
        <v>26339</v>
      </c>
    </row>
    <row r="125" spans="1:7" x14ac:dyDescent="0.25">
      <c r="A125" s="2">
        <v>43582</v>
      </c>
      <c r="B125" s="1">
        <v>8513</v>
      </c>
      <c r="C125" s="1">
        <v>17453</v>
      </c>
      <c r="D125" s="1">
        <v>3954</v>
      </c>
      <c r="E125" s="1">
        <v>8697</v>
      </c>
      <c r="F125" s="1">
        <v>12467</v>
      </c>
      <c r="G125" s="1">
        <v>26150</v>
      </c>
    </row>
    <row r="126" spans="1:7" x14ac:dyDescent="0.25">
      <c r="A126" s="2">
        <v>43583</v>
      </c>
      <c r="B126" s="1">
        <v>4092</v>
      </c>
      <c r="C126" s="1">
        <v>8251</v>
      </c>
      <c r="D126" s="1">
        <v>3580</v>
      </c>
      <c r="E126" s="1">
        <v>7554</v>
      </c>
      <c r="F126" s="1">
        <v>7673</v>
      </c>
      <c r="G126" s="1">
        <v>15805</v>
      </c>
    </row>
    <row r="127" spans="1:7" x14ac:dyDescent="0.25">
      <c r="A127" s="2">
        <v>43584</v>
      </c>
      <c r="B127" s="1">
        <v>6037</v>
      </c>
      <c r="C127" s="1">
        <v>10336</v>
      </c>
      <c r="D127" s="1">
        <v>3993</v>
      </c>
      <c r="E127" s="1">
        <v>7636</v>
      </c>
      <c r="F127" s="1">
        <v>10030</v>
      </c>
      <c r="G127" s="1">
        <v>17972</v>
      </c>
    </row>
    <row r="128" spans="1:7" x14ac:dyDescent="0.25">
      <c r="A128" s="2">
        <v>43585</v>
      </c>
      <c r="B128" s="1">
        <v>4089</v>
      </c>
      <c r="C128" s="1">
        <v>8373</v>
      </c>
      <c r="D128" s="1">
        <v>3788</v>
      </c>
      <c r="E128" s="1">
        <v>7488</v>
      </c>
      <c r="F128" s="1">
        <v>7878</v>
      </c>
      <c r="G128" s="1">
        <v>15861</v>
      </c>
    </row>
    <row r="129" spans="1:7" x14ac:dyDescent="0.25">
      <c r="A129" s="2">
        <v>43586</v>
      </c>
      <c r="B129" s="1">
        <v>4176</v>
      </c>
      <c r="C129" s="1">
        <v>7694</v>
      </c>
      <c r="D129" s="1">
        <v>5747</v>
      </c>
      <c r="E129" s="1">
        <v>9189</v>
      </c>
      <c r="F129" s="1">
        <v>9923</v>
      </c>
      <c r="G129" s="1">
        <v>16883</v>
      </c>
    </row>
    <row r="130" spans="1:7" x14ac:dyDescent="0.25">
      <c r="A130" s="2">
        <v>43587</v>
      </c>
      <c r="B130" s="1">
        <v>6514</v>
      </c>
      <c r="C130" s="1">
        <v>10964</v>
      </c>
      <c r="D130" s="1">
        <v>4665</v>
      </c>
      <c r="E130" s="1">
        <v>9848</v>
      </c>
      <c r="F130" s="1">
        <v>11179</v>
      </c>
      <c r="G130" s="1">
        <v>20812</v>
      </c>
    </row>
    <row r="131" spans="1:7" x14ac:dyDescent="0.25">
      <c r="A131" s="2">
        <v>43588</v>
      </c>
      <c r="B131" s="1">
        <v>6131</v>
      </c>
      <c r="C131" s="1">
        <v>11018</v>
      </c>
      <c r="D131" s="1">
        <v>4686</v>
      </c>
      <c r="E131" s="1">
        <v>10172</v>
      </c>
      <c r="F131" s="1">
        <v>10817</v>
      </c>
      <c r="G131" s="1">
        <v>21190</v>
      </c>
    </row>
    <row r="132" spans="1:7" x14ac:dyDescent="0.25">
      <c r="A132" s="2">
        <v>43589</v>
      </c>
      <c r="B132" s="1">
        <v>7073</v>
      </c>
      <c r="C132" s="1">
        <v>12909</v>
      </c>
      <c r="D132" s="1">
        <v>4306</v>
      </c>
      <c r="E132" s="1">
        <v>10014</v>
      </c>
      <c r="F132" s="1">
        <v>11379</v>
      </c>
      <c r="G132" s="1">
        <v>22923</v>
      </c>
    </row>
    <row r="133" spans="1:7" x14ac:dyDescent="0.25">
      <c r="A133" s="2">
        <v>43590</v>
      </c>
      <c r="B133" s="1">
        <v>3875</v>
      </c>
      <c r="C133" s="1">
        <v>7567</v>
      </c>
      <c r="D133" s="1">
        <v>4892</v>
      </c>
      <c r="E133" s="1">
        <v>9230</v>
      </c>
      <c r="F133" s="1">
        <v>8767</v>
      </c>
      <c r="G133" s="1">
        <v>16797</v>
      </c>
    </row>
    <row r="134" spans="1:7" x14ac:dyDescent="0.25">
      <c r="A134" s="2">
        <v>43591</v>
      </c>
      <c r="B134" s="1">
        <v>6880</v>
      </c>
      <c r="C134" s="1">
        <v>10844</v>
      </c>
      <c r="D134" s="1">
        <v>4784</v>
      </c>
      <c r="E134" s="1">
        <v>9928</v>
      </c>
      <c r="F134" s="1">
        <v>11663</v>
      </c>
      <c r="G134" s="1">
        <v>20772</v>
      </c>
    </row>
    <row r="135" spans="1:7" x14ac:dyDescent="0.25">
      <c r="A135" s="2">
        <v>43592</v>
      </c>
      <c r="B135" s="1">
        <v>5071</v>
      </c>
      <c r="C135" s="1">
        <v>11169</v>
      </c>
      <c r="D135" s="1">
        <v>3820</v>
      </c>
      <c r="E135" s="1">
        <v>10201</v>
      </c>
      <c r="F135" s="1">
        <v>8892</v>
      </c>
      <c r="G135" s="1">
        <v>21370</v>
      </c>
    </row>
    <row r="136" spans="1:7" x14ac:dyDescent="0.25">
      <c r="A136" s="2">
        <v>43593</v>
      </c>
      <c r="B136" s="1">
        <v>5372</v>
      </c>
      <c r="C136" s="1">
        <v>11698</v>
      </c>
      <c r="D136" s="1">
        <v>4252</v>
      </c>
      <c r="E136" s="1">
        <v>10354</v>
      </c>
      <c r="F136" s="1">
        <v>9624</v>
      </c>
      <c r="G136" s="1">
        <v>22052</v>
      </c>
    </row>
    <row r="137" spans="1:7" x14ac:dyDescent="0.25">
      <c r="A137" s="2">
        <v>43594</v>
      </c>
      <c r="B137" s="1">
        <v>6288</v>
      </c>
      <c r="C137" s="1">
        <v>12224</v>
      </c>
      <c r="D137" s="1">
        <v>4380</v>
      </c>
      <c r="E137" s="1">
        <v>10127</v>
      </c>
      <c r="F137" s="1">
        <v>10667</v>
      </c>
      <c r="G137" s="1">
        <v>22351</v>
      </c>
    </row>
    <row r="138" spans="1:7" x14ac:dyDescent="0.25">
      <c r="A138" s="2">
        <v>43595</v>
      </c>
      <c r="B138" s="1">
        <v>7558</v>
      </c>
      <c r="C138" s="1">
        <v>13090</v>
      </c>
      <c r="D138" s="1">
        <v>4585</v>
      </c>
      <c r="E138" s="1">
        <v>9818</v>
      </c>
      <c r="F138" s="1">
        <v>12144</v>
      </c>
      <c r="G138" s="1">
        <v>22908</v>
      </c>
    </row>
    <row r="139" spans="1:7" x14ac:dyDescent="0.25">
      <c r="A139" s="2">
        <v>43596</v>
      </c>
      <c r="B139" s="1">
        <v>8520</v>
      </c>
      <c r="C139" s="1">
        <v>15556</v>
      </c>
      <c r="D139" s="1">
        <v>4123</v>
      </c>
      <c r="E139" s="1">
        <v>9917</v>
      </c>
      <c r="F139" s="1">
        <v>12643</v>
      </c>
      <c r="G139" s="1">
        <v>25473</v>
      </c>
    </row>
    <row r="140" spans="1:7" x14ac:dyDescent="0.25">
      <c r="A140" s="2">
        <v>43597</v>
      </c>
      <c r="B140" s="1">
        <v>4647</v>
      </c>
      <c r="C140" s="1">
        <v>9168</v>
      </c>
      <c r="D140" s="1">
        <v>4095</v>
      </c>
      <c r="E140" s="1">
        <v>8405</v>
      </c>
      <c r="F140" s="1">
        <v>8743</v>
      </c>
      <c r="G140" s="1">
        <v>17573</v>
      </c>
    </row>
    <row r="141" spans="1:7" x14ac:dyDescent="0.25">
      <c r="A141" s="2">
        <v>43598</v>
      </c>
      <c r="B141" s="1">
        <v>7295</v>
      </c>
      <c r="C141" s="1">
        <v>11738</v>
      </c>
      <c r="D141" s="1">
        <v>4640</v>
      </c>
      <c r="E141" s="1">
        <v>8796</v>
      </c>
      <c r="F141" s="1">
        <v>11935</v>
      </c>
      <c r="G141" s="1">
        <v>20534</v>
      </c>
    </row>
    <row r="142" spans="1:7" x14ac:dyDescent="0.25">
      <c r="A142" s="2">
        <v>43599</v>
      </c>
      <c r="B142" s="1">
        <v>5591</v>
      </c>
      <c r="C142" s="1">
        <v>11414</v>
      </c>
      <c r="D142" s="1">
        <v>4223</v>
      </c>
      <c r="E142" s="1">
        <v>9342</v>
      </c>
      <c r="F142" s="1">
        <v>9814</v>
      </c>
      <c r="G142" s="1">
        <v>20756</v>
      </c>
    </row>
    <row r="143" spans="1:7" x14ac:dyDescent="0.25">
      <c r="A143" s="2">
        <v>43600</v>
      </c>
      <c r="B143" s="1">
        <v>5510</v>
      </c>
      <c r="C143" s="1">
        <v>11770</v>
      </c>
      <c r="D143" s="1">
        <v>4177</v>
      </c>
      <c r="E143" s="1">
        <v>9411</v>
      </c>
      <c r="F143" s="1">
        <v>9686</v>
      </c>
      <c r="G143" s="1">
        <v>21181</v>
      </c>
    </row>
    <row r="144" spans="1:7" x14ac:dyDescent="0.25">
      <c r="A144" s="2">
        <v>43601</v>
      </c>
      <c r="B144" s="1">
        <v>5721</v>
      </c>
      <c r="C144" s="1">
        <v>11569</v>
      </c>
      <c r="D144" s="1">
        <v>3878</v>
      </c>
      <c r="E144" s="1">
        <v>9120</v>
      </c>
      <c r="F144" s="1">
        <v>9599</v>
      </c>
      <c r="G144" s="1">
        <v>20689</v>
      </c>
    </row>
    <row r="145" spans="1:7" x14ac:dyDescent="0.25">
      <c r="A145" s="2">
        <v>43602</v>
      </c>
      <c r="B145" s="1">
        <v>7032</v>
      </c>
      <c r="C145" s="1">
        <v>12035</v>
      </c>
      <c r="D145" s="1">
        <v>5484</v>
      </c>
      <c r="E145" s="1">
        <v>10224</v>
      </c>
      <c r="F145" s="1">
        <v>12516</v>
      </c>
      <c r="G145" s="1">
        <v>22259</v>
      </c>
    </row>
    <row r="146" spans="1:7" x14ac:dyDescent="0.25">
      <c r="A146" s="2">
        <v>43603</v>
      </c>
      <c r="B146" s="1">
        <v>9077</v>
      </c>
      <c r="C146" s="1">
        <v>15074</v>
      </c>
      <c r="D146" s="1">
        <v>4601</v>
      </c>
      <c r="E146" s="1">
        <v>9706</v>
      </c>
      <c r="F146" s="1">
        <v>13678</v>
      </c>
      <c r="G146" s="1">
        <v>24780</v>
      </c>
    </row>
    <row r="147" spans="1:7" x14ac:dyDescent="0.25">
      <c r="A147" s="2">
        <v>43604</v>
      </c>
      <c r="B147" s="1">
        <v>4331</v>
      </c>
      <c r="C147" s="1">
        <v>8714</v>
      </c>
      <c r="D147" s="1">
        <v>4433</v>
      </c>
      <c r="E147" s="1">
        <v>8976</v>
      </c>
      <c r="F147" s="1">
        <v>8763</v>
      </c>
      <c r="G147" s="1">
        <v>17690</v>
      </c>
    </row>
    <row r="148" spans="1:7" x14ac:dyDescent="0.25">
      <c r="A148" s="2">
        <v>43605</v>
      </c>
      <c r="B148" s="1">
        <v>6561</v>
      </c>
      <c r="C148" s="1">
        <v>10823</v>
      </c>
      <c r="D148" s="1">
        <v>4741</v>
      </c>
      <c r="E148" s="1">
        <v>9480</v>
      </c>
      <c r="F148" s="1">
        <v>11302</v>
      </c>
      <c r="G148" s="1">
        <v>20303</v>
      </c>
    </row>
    <row r="149" spans="1:7" x14ac:dyDescent="0.25">
      <c r="A149" s="2">
        <v>43606</v>
      </c>
      <c r="B149" s="1">
        <v>6191</v>
      </c>
      <c r="C149" s="1">
        <v>11635</v>
      </c>
      <c r="D149" s="1">
        <v>5223</v>
      </c>
      <c r="E149" s="1">
        <v>10433</v>
      </c>
      <c r="F149" s="1">
        <v>11414</v>
      </c>
      <c r="G149" s="1">
        <v>22068</v>
      </c>
    </row>
    <row r="150" spans="1:7" x14ac:dyDescent="0.25">
      <c r="A150" s="2">
        <v>43607</v>
      </c>
      <c r="B150" s="1">
        <v>5226</v>
      </c>
      <c r="C150" s="1">
        <v>11512</v>
      </c>
      <c r="D150" s="1">
        <v>4834</v>
      </c>
      <c r="E150" s="1">
        <v>11178</v>
      </c>
      <c r="F150" s="1">
        <v>10059</v>
      </c>
      <c r="G150" s="1">
        <v>22691</v>
      </c>
    </row>
    <row r="151" spans="1:7" x14ac:dyDescent="0.25">
      <c r="A151" s="2">
        <v>43608</v>
      </c>
      <c r="B151" s="1">
        <v>5553</v>
      </c>
      <c r="C151" s="1">
        <v>12289</v>
      </c>
      <c r="D151" s="1">
        <v>3820</v>
      </c>
      <c r="E151" s="1">
        <v>10948</v>
      </c>
      <c r="F151" s="1">
        <v>9374</v>
      </c>
      <c r="G151" s="1">
        <v>23237</v>
      </c>
    </row>
    <row r="152" spans="1:7" x14ac:dyDescent="0.25">
      <c r="A152" s="2">
        <v>43609</v>
      </c>
      <c r="B152" s="1">
        <v>7513</v>
      </c>
      <c r="C152" s="1">
        <v>13407</v>
      </c>
      <c r="D152" s="1">
        <v>4326</v>
      </c>
      <c r="E152" s="1">
        <v>10206</v>
      </c>
      <c r="F152" s="1">
        <v>11840</v>
      </c>
      <c r="G152" s="1">
        <v>23612</v>
      </c>
    </row>
    <row r="153" spans="1:7" x14ac:dyDescent="0.25">
      <c r="A153" s="2">
        <v>43610</v>
      </c>
      <c r="B153" s="1">
        <v>7942</v>
      </c>
      <c r="C153" s="1">
        <v>15220</v>
      </c>
      <c r="D153" s="1">
        <v>4025</v>
      </c>
      <c r="E153" s="1">
        <v>9683</v>
      </c>
      <c r="F153" s="1">
        <v>11967</v>
      </c>
      <c r="G153" s="1">
        <v>24903</v>
      </c>
    </row>
    <row r="154" spans="1:7" x14ac:dyDescent="0.25">
      <c r="A154" s="2">
        <v>43611</v>
      </c>
      <c r="B154" s="1">
        <v>4165</v>
      </c>
      <c r="C154" s="1">
        <v>8422</v>
      </c>
      <c r="D154" s="1">
        <v>4410</v>
      </c>
      <c r="E154" s="1">
        <v>9163</v>
      </c>
      <c r="F154" s="1">
        <v>8575</v>
      </c>
      <c r="G154" s="1">
        <v>17585</v>
      </c>
    </row>
    <row r="155" spans="1:7" x14ac:dyDescent="0.25">
      <c r="A155" s="2">
        <v>43612</v>
      </c>
      <c r="B155" s="1">
        <v>7115</v>
      </c>
      <c r="C155" s="1">
        <v>11257</v>
      </c>
      <c r="D155" s="1">
        <v>4665</v>
      </c>
      <c r="E155" s="1">
        <v>9533</v>
      </c>
      <c r="F155" s="1">
        <v>11780</v>
      </c>
      <c r="G155" s="1">
        <v>20791</v>
      </c>
    </row>
    <row r="156" spans="1:7" x14ac:dyDescent="0.25">
      <c r="A156" s="2">
        <v>43613</v>
      </c>
      <c r="B156" s="1">
        <v>5807</v>
      </c>
      <c r="C156" s="1">
        <v>12050</v>
      </c>
      <c r="D156" s="1">
        <v>4054</v>
      </c>
      <c r="E156" s="1">
        <v>9698</v>
      </c>
      <c r="F156" s="1">
        <v>9861</v>
      </c>
      <c r="G156" s="1">
        <v>21748</v>
      </c>
    </row>
    <row r="157" spans="1:7" x14ac:dyDescent="0.25">
      <c r="A157" s="2">
        <v>43614</v>
      </c>
      <c r="B157" s="1">
        <v>6280</v>
      </c>
      <c r="C157" s="1">
        <v>12901</v>
      </c>
      <c r="D157" s="1">
        <v>4434</v>
      </c>
      <c r="E157" s="1">
        <v>9600</v>
      </c>
      <c r="F157" s="1">
        <v>10714</v>
      </c>
      <c r="G157" s="1">
        <v>22501</v>
      </c>
    </row>
    <row r="158" spans="1:7" x14ac:dyDescent="0.25">
      <c r="A158" s="2">
        <v>43615</v>
      </c>
      <c r="B158" s="1">
        <v>5236</v>
      </c>
      <c r="C158" s="1">
        <v>11643</v>
      </c>
      <c r="D158" s="1">
        <v>6088</v>
      </c>
      <c r="E158" s="1">
        <v>11476</v>
      </c>
      <c r="F158" s="1">
        <v>11325</v>
      </c>
      <c r="G158" s="1">
        <v>23120</v>
      </c>
    </row>
    <row r="159" spans="1:7" x14ac:dyDescent="0.25">
      <c r="A159" s="2">
        <v>43616</v>
      </c>
      <c r="B159" s="1">
        <v>6246</v>
      </c>
      <c r="C159" s="1">
        <v>11192</v>
      </c>
      <c r="D159" s="1">
        <v>4716</v>
      </c>
      <c r="E159" s="1">
        <v>10942</v>
      </c>
      <c r="F159" s="1">
        <v>10962</v>
      </c>
      <c r="G159" s="1">
        <v>22134</v>
      </c>
    </row>
    <row r="160" spans="1:7" x14ac:dyDescent="0.25">
      <c r="A160" s="2">
        <v>43617</v>
      </c>
      <c r="B160" s="1">
        <v>9617</v>
      </c>
      <c r="C160" s="1">
        <v>15034</v>
      </c>
      <c r="D160" s="1">
        <v>5638</v>
      </c>
      <c r="E160" s="1">
        <v>10843</v>
      </c>
      <c r="F160" s="1">
        <v>15255</v>
      </c>
      <c r="G160" s="1">
        <v>25877</v>
      </c>
    </row>
    <row r="161" spans="1:7" x14ac:dyDescent="0.25">
      <c r="A161" s="2">
        <v>43618</v>
      </c>
      <c r="B161" s="1">
        <v>3268</v>
      </c>
      <c r="C161" s="1">
        <v>7223</v>
      </c>
      <c r="D161" s="1">
        <v>4955</v>
      </c>
      <c r="E161" s="1">
        <v>8947</v>
      </c>
      <c r="F161" s="1">
        <v>8223</v>
      </c>
      <c r="G161" s="1">
        <v>16170</v>
      </c>
    </row>
    <row r="162" spans="1:7" x14ac:dyDescent="0.25">
      <c r="A162" s="2">
        <v>43619</v>
      </c>
      <c r="B162" s="1">
        <v>6256</v>
      </c>
      <c r="C162" s="1">
        <v>9473</v>
      </c>
      <c r="D162" s="1">
        <v>5043</v>
      </c>
      <c r="E162" s="1">
        <v>9075</v>
      </c>
      <c r="F162" s="1">
        <v>11299</v>
      </c>
      <c r="G162" s="1">
        <v>18548</v>
      </c>
    </row>
    <row r="163" spans="1:7" x14ac:dyDescent="0.25">
      <c r="A163" s="2">
        <v>43620</v>
      </c>
      <c r="B163" s="1">
        <v>5493</v>
      </c>
      <c r="C163" s="1">
        <v>10767</v>
      </c>
      <c r="D163" s="1">
        <v>4258</v>
      </c>
      <c r="E163" s="1">
        <v>9327</v>
      </c>
      <c r="F163" s="1">
        <v>9751</v>
      </c>
      <c r="G163" s="1">
        <v>20095</v>
      </c>
    </row>
    <row r="164" spans="1:7" x14ac:dyDescent="0.25">
      <c r="A164" s="2">
        <v>43621</v>
      </c>
      <c r="B164" s="1">
        <v>5494</v>
      </c>
      <c r="C164" s="1">
        <v>11153</v>
      </c>
      <c r="D164" s="1">
        <v>4205</v>
      </c>
      <c r="E164" s="1">
        <v>9504</v>
      </c>
      <c r="F164" s="1">
        <v>9699</v>
      </c>
      <c r="G164" s="1">
        <v>20658</v>
      </c>
    </row>
    <row r="165" spans="1:7" x14ac:dyDescent="0.25">
      <c r="A165" s="2">
        <v>43622</v>
      </c>
      <c r="B165" s="1">
        <v>5359</v>
      </c>
      <c r="C165" s="1">
        <v>10906</v>
      </c>
      <c r="D165" s="1">
        <v>4385</v>
      </c>
      <c r="E165" s="1">
        <v>9422</v>
      </c>
      <c r="F165" s="1">
        <v>9744</v>
      </c>
      <c r="G165" s="1">
        <v>20327</v>
      </c>
    </row>
    <row r="166" spans="1:7" x14ac:dyDescent="0.25">
      <c r="A166" s="2">
        <v>43623</v>
      </c>
      <c r="B166" s="1">
        <v>6843</v>
      </c>
      <c r="C166" s="1">
        <v>11149</v>
      </c>
      <c r="D166" s="1">
        <v>5390</v>
      </c>
      <c r="E166" s="1">
        <v>10245</v>
      </c>
      <c r="F166" s="1">
        <v>12233</v>
      </c>
      <c r="G166" s="1">
        <v>21395</v>
      </c>
    </row>
    <row r="167" spans="1:7" x14ac:dyDescent="0.25">
      <c r="A167" s="2">
        <v>43624</v>
      </c>
      <c r="B167" s="1">
        <v>7708</v>
      </c>
      <c r="C167" s="1">
        <v>13819</v>
      </c>
      <c r="D167" s="1">
        <v>5012</v>
      </c>
      <c r="E167" s="1">
        <v>10431</v>
      </c>
      <c r="F167" s="1">
        <v>12720</v>
      </c>
      <c r="G167" s="1">
        <v>24250</v>
      </c>
    </row>
    <row r="168" spans="1:7" x14ac:dyDescent="0.25">
      <c r="A168" s="2">
        <v>43625</v>
      </c>
      <c r="B168" s="1">
        <v>3624</v>
      </c>
      <c r="C168" s="1">
        <v>7503</v>
      </c>
      <c r="D168" s="1">
        <v>4421</v>
      </c>
      <c r="E168" s="1">
        <v>9236</v>
      </c>
      <c r="F168" s="1">
        <v>8045</v>
      </c>
      <c r="G168" s="1">
        <v>16739</v>
      </c>
    </row>
    <row r="169" spans="1:7" x14ac:dyDescent="0.25">
      <c r="A169" s="2">
        <v>43626</v>
      </c>
      <c r="B169" s="1">
        <v>6550</v>
      </c>
      <c r="C169" s="1">
        <v>10089</v>
      </c>
      <c r="D169" s="1">
        <v>4521</v>
      </c>
      <c r="E169" s="1">
        <v>8503</v>
      </c>
      <c r="F169" s="1">
        <v>11072</v>
      </c>
      <c r="G169" s="1">
        <v>18593</v>
      </c>
    </row>
    <row r="170" spans="1:7" x14ac:dyDescent="0.25">
      <c r="A170" s="2">
        <v>43627</v>
      </c>
      <c r="B170" s="1">
        <v>5541</v>
      </c>
      <c r="C170" s="1">
        <v>11132</v>
      </c>
      <c r="D170" s="1">
        <v>4615</v>
      </c>
      <c r="E170" s="1">
        <v>9233</v>
      </c>
      <c r="F170" s="1">
        <v>10156</v>
      </c>
      <c r="G170" s="1">
        <v>20365</v>
      </c>
    </row>
    <row r="171" spans="1:7" x14ac:dyDescent="0.25">
      <c r="A171" s="2">
        <v>43628</v>
      </c>
      <c r="B171" s="1">
        <v>5700</v>
      </c>
      <c r="C171" s="1">
        <v>11456</v>
      </c>
      <c r="D171" s="1">
        <v>4853</v>
      </c>
      <c r="E171" s="1">
        <v>10154</v>
      </c>
      <c r="F171" s="1">
        <v>10553</v>
      </c>
      <c r="G171" s="1">
        <v>21610</v>
      </c>
    </row>
    <row r="172" spans="1:7" x14ac:dyDescent="0.25">
      <c r="A172" s="2">
        <v>43629</v>
      </c>
      <c r="B172" s="1">
        <v>4726</v>
      </c>
      <c r="C172" s="1">
        <v>10452</v>
      </c>
      <c r="D172" s="1">
        <v>4417</v>
      </c>
      <c r="E172" s="1">
        <v>10051</v>
      </c>
      <c r="F172" s="1">
        <v>9143</v>
      </c>
      <c r="G172" s="1">
        <v>20503</v>
      </c>
    </row>
    <row r="173" spans="1:7" x14ac:dyDescent="0.25">
      <c r="A173" s="2">
        <v>43630</v>
      </c>
      <c r="B173" s="1">
        <v>6857</v>
      </c>
      <c r="C173" s="1">
        <v>11075</v>
      </c>
      <c r="D173" s="1">
        <v>4792</v>
      </c>
      <c r="E173" s="1">
        <v>10246</v>
      </c>
      <c r="F173" s="1">
        <v>11650</v>
      </c>
      <c r="G173" s="1">
        <v>21321</v>
      </c>
    </row>
    <row r="174" spans="1:7" x14ac:dyDescent="0.25">
      <c r="A174" s="2">
        <v>43631</v>
      </c>
      <c r="B174" s="1">
        <v>7713</v>
      </c>
      <c r="C174" s="1">
        <v>13679</v>
      </c>
      <c r="D174" s="1">
        <v>4620</v>
      </c>
      <c r="E174" s="1">
        <v>9749</v>
      </c>
      <c r="F174" s="1">
        <v>12333</v>
      </c>
      <c r="G174" s="1">
        <v>23428</v>
      </c>
    </row>
    <row r="175" spans="1:7" x14ac:dyDescent="0.25">
      <c r="A175" s="2">
        <v>43632</v>
      </c>
      <c r="B175" s="1">
        <v>3599</v>
      </c>
      <c r="C175" s="1">
        <v>7346</v>
      </c>
      <c r="D175" s="1">
        <v>4864</v>
      </c>
      <c r="E175" s="1">
        <v>9217</v>
      </c>
      <c r="F175" s="1">
        <v>8463</v>
      </c>
      <c r="G175" s="1">
        <v>16563</v>
      </c>
    </row>
    <row r="176" spans="1:7" x14ac:dyDescent="0.25">
      <c r="A176" s="2">
        <v>43633</v>
      </c>
      <c r="B176" s="1">
        <v>6431</v>
      </c>
      <c r="C176" s="1">
        <v>10065</v>
      </c>
      <c r="D176" s="1">
        <v>4609</v>
      </c>
      <c r="E176" s="1">
        <v>9645</v>
      </c>
      <c r="F176" s="1">
        <v>11041</v>
      </c>
      <c r="G176" s="1">
        <v>19710</v>
      </c>
    </row>
    <row r="177" spans="1:7" x14ac:dyDescent="0.25">
      <c r="A177" s="2">
        <v>43634</v>
      </c>
      <c r="B177" s="1">
        <v>5121</v>
      </c>
      <c r="C177" s="1">
        <v>10837</v>
      </c>
      <c r="D177" s="1">
        <v>4164</v>
      </c>
      <c r="E177" s="1">
        <v>10142</v>
      </c>
      <c r="F177" s="1">
        <v>9285</v>
      </c>
      <c r="G177" s="1">
        <v>20978</v>
      </c>
    </row>
    <row r="178" spans="1:7" x14ac:dyDescent="0.25">
      <c r="A178" s="2">
        <v>43635</v>
      </c>
      <c r="B178" s="1">
        <v>5474</v>
      </c>
      <c r="C178" s="1">
        <v>11300</v>
      </c>
      <c r="D178" s="1">
        <v>4715</v>
      </c>
      <c r="E178" s="1">
        <v>10490</v>
      </c>
      <c r="F178" s="1">
        <v>10189</v>
      </c>
      <c r="G178" s="1">
        <v>21790</v>
      </c>
    </row>
    <row r="179" spans="1:7" x14ac:dyDescent="0.25">
      <c r="A179" s="2">
        <v>43636</v>
      </c>
      <c r="B179" s="1">
        <v>4924</v>
      </c>
      <c r="C179" s="1">
        <v>10335</v>
      </c>
      <c r="D179" s="1">
        <v>4882</v>
      </c>
      <c r="E179" s="1">
        <v>10585</v>
      </c>
      <c r="F179" s="1">
        <v>9806</v>
      </c>
      <c r="G179" s="1">
        <v>20920</v>
      </c>
    </row>
    <row r="180" spans="1:7" x14ac:dyDescent="0.25">
      <c r="A180" s="2">
        <v>43637</v>
      </c>
      <c r="B180" s="1">
        <v>6519</v>
      </c>
      <c r="C180" s="1">
        <v>10857</v>
      </c>
      <c r="D180" s="1">
        <v>5193</v>
      </c>
      <c r="E180" s="1">
        <v>10827</v>
      </c>
      <c r="F180" s="1">
        <v>11712</v>
      </c>
      <c r="G180" s="1">
        <v>21685</v>
      </c>
    </row>
    <row r="181" spans="1:7" x14ac:dyDescent="0.25">
      <c r="A181" s="2">
        <v>43638</v>
      </c>
      <c r="B181" s="1">
        <v>7194</v>
      </c>
      <c r="C181" s="1">
        <v>12873</v>
      </c>
      <c r="D181" s="1">
        <v>5591</v>
      </c>
      <c r="E181" s="1">
        <v>11370</v>
      </c>
      <c r="F181" s="1">
        <v>12784</v>
      </c>
      <c r="G181" s="1">
        <v>24243</v>
      </c>
    </row>
    <row r="182" spans="1:7" x14ac:dyDescent="0.25">
      <c r="A182" s="2">
        <v>43639</v>
      </c>
      <c r="B182" s="1">
        <v>3426</v>
      </c>
      <c r="C182" s="1">
        <v>7520</v>
      </c>
      <c r="D182" s="1">
        <v>4631</v>
      </c>
      <c r="E182" s="1">
        <v>9828</v>
      </c>
      <c r="F182" s="1">
        <v>8057</v>
      </c>
      <c r="G182" s="1">
        <v>17347</v>
      </c>
    </row>
    <row r="183" spans="1:7" x14ac:dyDescent="0.25">
      <c r="A183" s="2">
        <v>43640</v>
      </c>
      <c r="B183" s="1">
        <v>6430</v>
      </c>
      <c r="C183" s="1">
        <v>10164</v>
      </c>
      <c r="D183" s="1">
        <v>4956</v>
      </c>
      <c r="E183" s="1">
        <v>10172</v>
      </c>
      <c r="F183" s="1">
        <v>11386</v>
      </c>
      <c r="G183" s="1">
        <v>20336</v>
      </c>
    </row>
    <row r="184" spans="1:7" x14ac:dyDescent="0.25">
      <c r="A184" s="2">
        <v>43641</v>
      </c>
      <c r="B184" s="1">
        <v>5415</v>
      </c>
      <c r="C184" s="1">
        <v>11270</v>
      </c>
      <c r="D184" s="1">
        <v>4056</v>
      </c>
      <c r="E184" s="1">
        <v>10079</v>
      </c>
      <c r="F184" s="1">
        <v>9472</v>
      </c>
      <c r="G184" s="1">
        <v>21348</v>
      </c>
    </row>
    <row r="185" spans="1:7" x14ac:dyDescent="0.25">
      <c r="A185" s="2">
        <v>43642</v>
      </c>
      <c r="B185" s="1">
        <v>5102</v>
      </c>
      <c r="C185" s="1">
        <v>11354</v>
      </c>
      <c r="D185" s="1">
        <v>4117</v>
      </c>
      <c r="E185" s="1">
        <v>9589</v>
      </c>
      <c r="F185" s="1">
        <v>9219</v>
      </c>
      <c r="G185" s="1">
        <v>20943</v>
      </c>
    </row>
    <row r="186" spans="1:7" x14ac:dyDescent="0.25">
      <c r="A186" s="2">
        <v>43643</v>
      </c>
      <c r="B186" s="1">
        <v>5852</v>
      </c>
      <c r="C186" s="1">
        <v>11630</v>
      </c>
      <c r="D186" s="1">
        <v>4307</v>
      </c>
      <c r="E186" s="1">
        <v>10149</v>
      </c>
      <c r="F186" s="1">
        <v>10159</v>
      </c>
      <c r="G186" s="1">
        <v>21780</v>
      </c>
    </row>
    <row r="187" spans="1:7" x14ac:dyDescent="0.25">
      <c r="A187" s="2">
        <v>43644</v>
      </c>
      <c r="B187" s="1">
        <v>6382</v>
      </c>
      <c r="C187" s="1">
        <v>11085</v>
      </c>
      <c r="D187" s="1">
        <v>5015</v>
      </c>
      <c r="E187" s="1">
        <v>9705</v>
      </c>
      <c r="F187" s="1">
        <v>11396</v>
      </c>
      <c r="G187" s="1">
        <v>20789</v>
      </c>
    </row>
    <row r="188" spans="1:7" x14ac:dyDescent="0.25">
      <c r="A188" s="2">
        <v>43645</v>
      </c>
      <c r="B188" s="1">
        <v>7011</v>
      </c>
      <c r="C188" s="1">
        <v>13214</v>
      </c>
      <c r="D188" s="1">
        <v>4787</v>
      </c>
      <c r="E188" s="1">
        <v>9302</v>
      </c>
      <c r="F188" s="1">
        <v>11798</v>
      </c>
      <c r="G188" s="1">
        <v>22517</v>
      </c>
    </row>
    <row r="189" spans="1:7" x14ac:dyDescent="0.25">
      <c r="A189" s="2">
        <v>43646</v>
      </c>
      <c r="B189" s="1">
        <v>3200</v>
      </c>
      <c r="C189" s="1">
        <v>6649</v>
      </c>
      <c r="D189" s="1">
        <v>4157</v>
      </c>
      <c r="E189" s="1">
        <v>8019</v>
      </c>
      <c r="F189" s="1">
        <v>7357</v>
      </c>
      <c r="G189" s="1">
        <v>14667</v>
      </c>
    </row>
    <row r="190" spans="1:7" x14ac:dyDescent="0.25">
      <c r="A190" s="2">
        <v>43647</v>
      </c>
      <c r="B190" s="1">
        <v>6738</v>
      </c>
      <c r="C190" s="1">
        <v>9674</v>
      </c>
      <c r="D190" s="1">
        <v>4798</v>
      </c>
      <c r="E190" s="1">
        <v>8260</v>
      </c>
      <c r="F190" s="1">
        <v>11536</v>
      </c>
      <c r="G190" s="1">
        <v>17934</v>
      </c>
    </row>
    <row r="191" spans="1:7" x14ac:dyDescent="0.25">
      <c r="A191" s="2">
        <v>43648</v>
      </c>
      <c r="B191" s="1">
        <v>5382</v>
      </c>
      <c r="C191" s="1">
        <v>10767</v>
      </c>
      <c r="D191" s="1">
        <v>4009</v>
      </c>
      <c r="E191" s="1">
        <v>8394</v>
      </c>
      <c r="F191" s="1">
        <v>9391</v>
      </c>
      <c r="G191" s="1">
        <v>19162</v>
      </c>
    </row>
    <row r="192" spans="1:7" x14ac:dyDescent="0.25">
      <c r="A192" s="2">
        <v>43649</v>
      </c>
      <c r="B192" s="1">
        <v>5241</v>
      </c>
      <c r="C192" s="1">
        <v>11089</v>
      </c>
      <c r="D192" s="1">
        <v>4237</v>
      </c>
      <c r="E192" s="1">
        <v>8478</v>
      </c>
      <c r="F192" s="1">
        <v>9479</v>
      </c>
      <c r="G192" s="1">
        <v>19566</v>
      </c>
    </row>
    <row r="193" spans="1:7" x14ac:dyDescent="0.25">
      <c r="A193" s="2">
        <v>43650</v>
      </c>
      <c r="B193" s="1">
        <v>4747</v>
      </c>
      <c r="C193" s="1">
        <v>10223</v>
      </c>
      <c r="D193" s="1">
        <v>4517</v>
      </c>
      <c r="E193" s="1">
        <v>8820</v>
      </c>
      <c r="F193" s="1">
        <v>9264</v>
      </c>
      <c r="G193" s="1">
        <v>19043</v>
      </c>
    </row>
    <row r="194" spans="1:7" x14ac:dyDescent="0.25">
      <c r="A194" s="2">
        <v>43651</v>
      </c>
      <c r="B194" s="1">
        <v>6083</v>
      </c>
      <c r="C194" s="1">
        <v>10267</v>
      </c>
      <c r="D194" s="1">
        <v>5626</v>
      </c>
      <c r="E194" s="1">
        <v>9989</v>
      </c>
      <c r="F194" s="1">
        <v>11709</v>
      </c>
      <c r="G194" s="1">
        <v>20255</v>
      </c>
    </row>
    <row r="195" spans="1:7" x14ac:dyDescent="0.25">
      <c r="A195" s="2">
        <v>43652</v>
      </c>
      <c r="B195" s="1">
        <v>7461</v>
      </c>
      <c r="C195" s="1">
        <v>12864</v>
      </c>
      <c r="D195" s="1">
        <v>4900</v>
      </c>
      <c r="E195" s="1">
        <v>9563</v>
      </c>
      <c r="F195" s="1">
        <v>12361</v>
      </c>
      <c r="G195" s="1">
        <v>22428</v>
      </c>
    </row>
    <row r="196" spans="1:7" x14ac:dyDescent="0.25">
      <c r="A196" s="2">
        <v>43653</v>
      </c>
      <c r="B196" s="1">
        <v>3401</v>
      </c>
      <c r="C196" s="1">
        <v>6719</v>
      </c>
      <c r="D196" s="1">
        <v>4740</v>
      </c>
      <c r="E196" s="1">
        <v>8647</v>
      </c>
      <c r="F196" s="1">
        <v>8141</v>
      </c>
      <c r="G196" s="1">
        <v>15366</v>
      </c>
    </row>
    <row r="197" spans="1:7" x14ac:dyDescent="0.25">
      <c r="A197" s="2">
        <v>43654</v>
      </c>
      <c r="B197" s="1">
        <v>6293</v>
      </c>
      <c r="C197" s="1">
        <v>9526</v>
      </c>
      <c r="D197" s="1">
        <v>5305</v>
      </c>
      <c r="E197" s="1">
        <v>9116</v>
      </c>
      <c r="F197" s="1">
        <v>11598</v>
      </c>
      <c r="G197" s="1">
        <v>18641</v>
      </c>
    </row>
    <row r="198" spans="1:7" x14ac:dyDescent="0.25">
      <c r="A198" s="2">
        <v>43655</v>
      </c>
      <c r="B198" s="1">
        <v>5594</v>
      </c>
      <c r="C198" s="1">
        <v>11084</v>
      </c>
      <c r="D198" s="1">
        <v>4545</v>
      </c>
      <c r="E198" s="1">
        <v>9421</v>
      </c>
      <c r="F198" s="1">
        <v>10139</v>
      </c>
      <c r="G198" s="1">
        <v>20505</v>
      </c>
    </row>
    <row r="199" spans="1:7" x14ac:dyDescent="0.25">
      <c r="A199" s="2">
        <v>43656</v>
      </c>
      <c r="B199" s="1">
        <v>6287</v>
      </c>
      <c r="C199" s="1">
        <v>12409</v>
      </c>
      <c r="D199" s="1">
        <v>4606</v>
      </c>
      <c r="E199" s="1">
        <v>9477</v>
      </c>
      <c r="F199" s="1">
        <v>10894</v>
      </c>
      <c r="G199" s="1">
        <v>21887</v>
      </c>
    </row>
    <row r="200" spans="1:7" x14ac:dyDescent="0.25">
      <c r="A200" s="2">
        <v>43657</v>
      </c>
      <c r="B200" s="1">
        <v>5163</v>
      </c>
      <c r="C200" s="1">
        <v>10826</v>
      </c>
      <c r="D200" s="1">
        <v>4509</v>
      </c>
      <c r="E200" s="1">
        <v>9431</v>
      </c>
      <c r="F200" s="1">
        <v>9671</v>
      </c>
      <c r="G200" s="1">
        <v>20258</v>
      </c>
    </row>
    <row r="201" spans="1:7" x14ac:dyDescent="0.25">
      <c r="A201" s="2">
        <v>43658</v>
      </c>
      <c r="B201" s="1">
        <v>5530</v>
      </c>
      <c r="C201" s="1">
        <v>9871</v>
      </c>
      <c r="D201" s="1">
        <v>5696</v>
      </c>
      <c r="E201" s="1">
        <v>10093</v>
      </c>
      <c r="F201" s="1">
        <v>11226</v>
      </c>
      <c r="G201" s="1">
        <v>19964</v>
      </c>
    </row>
    <row r="202" spans="1:7" x14ac:dyDescent="0.25">
      <c r="A202" s="2">
        <v>43659</v>
      </c>
      <c r="B202" s="1">
        <v>5571</v>
      </c>
      <c r="C202" s="1">
        <v>10844</v>
      </c>
      <c r="D202" s="1">
        <v>5425</v>
      </c>
      <c r="E202" s="1">
        <v>9848</v>
      </c>
      <c r="F202" s="1">
        <v>10996</v>
      </c>
      <c r="G202" s="1">
        <v>20692</v>
      </c>
    </row>
    <row r="203" spans="1:7" x14ac:dyDescent="0.25">
      <c r="A203" s="2">
        <v>43660</v>
      </c>
      <c r="B203" s="1">
        <v>3415</v>
      </c>
      <c r="C203" s="1">
        <v>6734</v>
      </c>
      <c r="D203" s="1">
        <v>5306</v>
      </c>
      <c r="E203" s="1">
        <v>9508</v>
      </c>
      <c r="F203" s="1">
        <v>8721</v>
      </c>
      <c r="G203" s="1">
        <v>16242</v>
      </c>
    </row>
    <row r="204" spans="1:7" x14ac:dyDescent="0.25">
      <c r="A204" s="2">
        <v>43661</v>
      </c>
      <c r="B204" s="1">
        <v>6772</v>
      </c>
      <c r="C204" s="1">
        <v>10238</v>
      </c>
      <c r="D204" s="1">
        <v>5457</v>
      </c>
      <c r="E204" s="1">
        <v>9856</v>
      </c>
      <c r="F204" s="1">
        <v>12229</v>
      </c>
      <c r="G204" s="1">
        <v>20094</v>
      </c>
    </row>
    <row r="205" spans="1:7" x14ac:dyDescent="0.25">
      <c r="A205" s="2">
        <v>43662</v>
      </c>
      <c r="B205" s="1">
        <v>5605</v>
      </c>
      <c r="C205" s="1">
        <v>11449</v>
      </c>
      <c r="D205" s="1">
        <v>4736</v>
      </c>
      <c r="E205" s="1">
        <v>9963</v>
      </c>
      <c r="F205" s="1">
        <v>10341</v>
      </c>
      <c r="G205" s="1">
        <v>21412</v>
      </c>
    </row>
    <row r="206" spans="1:7" x14ac:dyDescent="0.25">
      <c r="A206" s="2">
        <v>43663</v>
      </c>
      <c r="B206" s="1">
        <v>5380</v>
      </c>
      <c r="C206" s="1">
        <v>11620</v>
      </c>
      <c r="D206" s="1">
        <v>4988</v>
      </c>
      <c r="E206" s="1">
        <v>10117</v>
      </c>
      <c r="F206" s="1">
        <v>10368</v>
      </c>
      <c r="G206" s="1">
        <v>21737</v>
      </c>
    </row>
    <row r="207" spans="1:7" x14ac:dyDescent="0.25">
      <c r="A207" s="2">
        <v>43664</v>
      </c>
      <c r="B207" s="1">
        <v>5426</v>
      </c>
      <c r="C207" s="1">
        <v>11062</v>
      </c>
      <c r="D207" s="1">
        <v>4965</v>
      </c>
      <c r="E207" s="1">
        <v>10066</v>
      </c>
      <c r="F207" s="1">
        <v>10391</v>
      </c>
      <c r="G207" s="1">
        <v>21128</v>
      </c>
    </row>
    <row r="208" spans="1:7" x14ac:dyDescent="0.25">
      <c r="A208" s="2">
        <v>43665</v>
      </c>
      <c r="B208" s="1">
        <v>6110</v>
      </c>
      <c r="C208" s="1">
        <v>10349</v>
      </c>
      <c r="D208" s="1">
        <v>6394</v>
      </c>
      <c r="E208" s="1">
        <v>11142</v>
      </c>
      <c r="F208" s="1">
        <v>12504</v>
      </c>
      <c r="G208" s="1">
        <v>21491</v>
      </c>
    </row>
    <row r="209" spans="1:7" x14ac:dyDescent="0.25">
      <c r="A209" s="2">
        <v>43666</v>
      </c>
      <c r="B209" s="1">
        <v>5967</v>
      </c>
      <c r="C209" s="1">
        <v>11633</v>
      </c>
      <c r="D209" s="1">
        <v>5751</v>
      </c>
      <c r="E209" s="1">
        <v>10282</v>
      </c>
      <c r="F209" s="1">
        <v>11718</v>
      </c>
      <c r="G209" s="1">
        <v>21915</v>
      </c>
    </row>
    <row r="210" spans="1:7" x14ac:dyDescent="0.25">
      <c r="A210" s="2">
        <v>43667</v>
      </c>
      <c r="B210" s="1">
        <v>3075</v>
      </c>
      <c r="C210" s="1">
        <v>6558</v>
      </c>
      <c r="D210" s="1">
        <v>5215</v>
      </c>
      <c r="E210" s="1">
        <v>9576</v>
      </c>
      <c r="F210" s="1">
        <v>8290</v>
      </c>
      <c r="G210" s="1">
        <v>16135</v>
      </c>
    </row>
    <row r="211" spans="1:7" x14ac:dyDescent="0.25">
      <c r="A211" s="2">
        <v>43668</v>
      </c>
      <c r="B211" s="1">
        <v>6460</v>
      </c>
      <c r="C211" s="1">
        <v>9940</v>
      </c>
      <c r="D211" s="1">
        <v>5156</v>
      </c>
      <c r="E211" s="1">
        <v>9486</v>
      </c>
      <c r="F211" s="1">
        <v>11617</v>
      </c>
      <c r="G211" s="1">
        <v>19426</v>
      </c>
    </row>
    <row r="212" spans="1:7" x14ac:dyDescent="0.25">
      <c r="A212" s="2">
        <v>43669</v>
      </c>
      <c r="B212" s="1">
        <v>5494</v>
      </c>
      <c r="C212" s="1">
        <v>11102</v>
      </c>
      <c r="D212" s="1">
        <v>4693</v>
      </c>
      <c r="E212" s="1">
        <v>9669</v>
      </c>
      <c r="F212" s="1">
        <v>10187</v>
      </c>
      <c r="G212" s="1">
        <v>20771</v>
      </c>
    </row>
    <row r="213" spans="1:7" x14ac:dyDescent="0.25">
      <c r="A213" s="2">
        <v>43670</v>
      </c>
      <c r="B213" s="1">
        <v>5635</v>
      </c>
      <c r="C213" s="1">
        <v>11752</v>
      </c>
      <c r="D213" s="1">
        <v>4703</v>
      </c>
      <c r="E213" s="1">
        <v>9410</v>
      </c>
      <c r="F213" s="1">
        <v>10338</v>
      </c>
      <c r="G213" s="1">
        <v>21161</v>
      </c>
    </row>
    <row r="214" spans="1:7" x14ac:dyDescent="0.25">
      <c r="A214" s="2">
        <v>43671</v>
      </c>
      <c r="B214" s="1">
        <v>5040</v>
      </c>
      <c r="C214" s="1">
        <v>10758</v>
      </c>
      <c r="D214" s="1">
        <v>5113</v>
      </c>
      <c r="E214" s="1">
        <v>9790</v>
      </c>
      <c r="F214" s="1">
        <v>10153</v>
      </c>
      <c r="G214" s="1">
        <v>20548</v>
      </c>
    </row>
    <row r="215" spans="1:7" x14ac:dyDescent="0.25">
      <c r="A215" s="2">
        <v>43672</v>
      </c>
      <c r="B215" s="1">
        <v>4899</v>
      </c>
      <c r="C215" s="1">
        <v>9588</v>
      </c>
      <c r="D215" s="1">
        <v>6245</v>
      </c>
      <c r="E215" s="1">
        <v>10912</v>
      </c>
      <c r="F215" s="1">
        <v>11144</v>
      </c>
      <c r="G215" s="1">
        <v>20499</v>
      </c>
    </row>
    <row r="216" spans="1:7" x14ac:dyDescent="0.25">
      <c r="A216" s="2">
        <v>43673</v>
      </c>
      <c r="B216" s="1">
        <v>4867</v>
      </c>
      <c r="C216" s="1">
        <v>9967</v>
      </c>
      <c r="D216" s="1">
        <v>6426</v>
      </c>
      <c r="E216" s="1">
        <v>10679</v>
      </c>
      <c r="F216" s="1">
        <v>11293</v>
      </c>
      <c r="G216" s="1">
        <v>20646</v>
      </c>
    </row>
    <row r="217" spans="1:7" x14ac:dyDescent="0.25">
      <c r="A217" s="2">
        <v>43674</v>
      </c>
      <c r="B217" s="1">
        <v>2896</v>
      </c>
      <c r="C217" s="1">
        <v>6184</v>
      </c>
      <c r="D217" s="1">
        <v>5091</v>
      </c>
      <c r="E217" s="1">
        <v>9367</v>
      </c>
      <c r="F217" s="1">
        <v>7987</v>
      </c>
      <c r="G217" s="1">
        <v>15551</v>
      </c>
    </row>
    <row r="218" spans="1:7" x14ac:dyDescent="0.25">
      <c r="A218" s="2">
        <v>43675</v>
      </c>
      <c r="B218" s="1">
        <v>5827</v>
      </c>
      <c r="C218" s="1">
        <v>8999</v>
      </c>
      <c r="D218" s="1">
        <v>4879</v>
      </c>
      <c r="E218" s="1">
        <v>8951</v>
      </c>
      <c r="F218" s="1">
        <v>10706</v>
      </c>
      <c r="G218" s="1">
        <v>17950</v>
      </c>
    </row>
    <row r="219" spans="1:7" x14ac:dyDescent="0.25">
      <c r="A219" s="2">
        <v>43676</v>
      </c>
      <c r="B219" s="1">
        <v>4555</v>
      </c>
      <c r="C219" s="1">
        <v>9643</v>
      </c>
      <c r="D219" s="1">
        <v>4439</v>
      </c>
      <c r="E219" s="1">
        <v>8884</v>
      </c>
      <c r="F219" s="1">
        <v>8994</v>
      </c>
      <c r="G219" s="1">
        <v>18527</v>
      </c>
    </row>
    <row r="220" spans="1:7" x14ac:dyDescent="0.25">
      <c r="A220" s="2">
        <v>43677</v>
      </c>
      <c r="B220" s="1">
        <v>3785</v>
      </c>
      <c r="C220" s="1">
        <v>8691</v>
      </c>
      <c r="D220" s="1">
        <v>4038</v>
      </c>
      <c r="E220" s="1">
        <v>8334</v>
      </c>
      <c r="F220" s="1">
        <v>7823</v>
      </c>
      <c r="G220" s="1">
        <v>17025</v>
      </c>
    </row>
    <row r="221" spans="1:7" x14ac:dyDescent="0.25">
      <c r="A221" s="2">
        <v>43678</v>
      </c>
      <c r="B221" s="1">
        <v>3965</v>
      </c>
      <c r="C221" s="1">
        <v>8061</v>
      </c>
      <c r="D221" s="1">
        <v>4638</v>
      </c>
      <c r="E221" s="1">
        <v>8420</v>
      </c>
      <c r="F221" s="1">
        <v>8602</v>
      </c>
      <c r="G221" s="1">
        <v>16481</v>
      </c>
    </row>
    <row r="222" spans="1:7" x14ac:dyDescent="0.25">
      <c r="A222" s="2">
        <v>43679</v>
      </c>
      <c r="B222" s="1">
        <v>4314</v>
      </c>
      <c r="C222" s="1">
        <v>7430</v>
      </c>
      <c r="D222" s="1">
        <v>6155</v>
      </c>
      <c r="E222" s="1">
        <v>9772</v>
      </c>
      <c r="F222" s="1">
        <v>10469</v>
      </c>
      <c r="G222" s="1">
        <v>17202</v>
      </c>
    </row>
    <row r="223" spans="1:7" x14ac:dyDescent="0.25">
      <c r="A223" s="2">
        <v>43680</v>
      </c>
      <c r="B223" s="1">
        <v>4499</v>
      </c>
      <c r="C223" s="1">
        <v>7885</v>
      </c>
      <c r="D223" s="1">
        <v>5422</v>
      </c>
      <c r="E223" s="1">
        <v>9032</v>
      </c>
      <c r="F223" s="1">
        <v>9921</v>
      </c>
      <c r="G223" s="1">
        <v>16917</v>
      </c>
    </row>
    <row r="224" spans="1:7" x14ac:dyDescent="0.25">
      <c r="A224" s="2">
        <v>43681</v>
      </c>
      <c r="B224" s="1">
        <v>3079</v>
      </c>
      <c r="C224" s="1">
        <v>6055</v>
      </c>
      <c r="D224" s="1">
        <v>5125</v>
      </c>
      <c r="E224" s="1">
        <v>8516</v>
      </c>
      <c r="F224" s="1">
        <v>8204</v>
      </c>
      <c r="G224" s="1">
        <v>14571</v>
      </c>
    </row>
    <row r="225" spans="1:7" x14ac:dyDescent="0.25">
      <c r="A225" s="2">
        <v>43682</v>
      </c>
      <c r="B225" s="1">
        <v>5223</v>
      </c>
      <c r="C225" s="1">
        <v>8123</v>
      </c>
      <c r="D225" s="1">
        <v>4689</v>
      </c>
      <c r="E225" s="1">
        <v>8098</v>
      </c>
      <c r="F225" s="1">
        <v>9912</v>
      </c>
      <c r="G225" s="1">
        <v>16220</v>
      </c>
    </row>
    <row r="226" spans="1:7" x14ac:dyDescent="0.25">
      <c r="A226" s="2">
        <v>43683</v>
      </c>
      <c r="B226" s="1">
        <v>3700</v>
      </c>
      <c r="C226" s="1">
        <v>8586</v>
      </c>
      <c r="D226" s="1">
        <v>3979</v>
      </c>
      <c r="E226" s="1">
        <v>7865</v>
      </c>
      <c r="F226" s="1">
        <v>7680</v>
      </c>
      <c r="G226" s="1">
        <v>16451</v>
      </c>
    </row>
    <row r="227" spans="1:7" x14ac:dyDescent="0.25">
      <c r="A227" s="2">
        <v>43684</v>
      </c>
      <c r="B227" s="1">
        <v>3506</v>
      </c>
      <c r="C227" s="1">
        <v>8294</v>
      </c>
      <c r="D227" s="1">
        <v>3990</v>
      </c>
      <c r="E227" s="1">
        <v>7558</v>
      </c>
      <c r="F227" s="1">
        <v>7496</v>
      </c>
      <c r="G227" s="1">
        <v>15853</v>
      </c>
    </row>
    <row r="228" spans="1:7" x14ac:dyDescent="0.25">
      <c r="A228" s="2">
        <v>43685</v>
      </c>
      <c r="B228" s="1">
        <v>3494</v>
      </c>
      <c r="C228" s="1">
        <v>7984</v>
      </c>
      <c r="D228" s="1">
        <v>4508</v>
      </c>
      <c r="E228" s="1">
        <v>7964</v>
      </c>
      <c r="F228" s="1">
        <v>8002</v>
      </c>
      <c r="G228" s="1">
        <v>15948</v>
      </c>
    </row>
    <row r="229" spans="1:7" x14ac:dyDescent="0.25">
      <c r="A229" s="2">
        <v>43686</v>
      </c>
      <c r="B229" s="1">
        <v>4933</v>
      </c>
      <c r="C229" s="1">
        <v>8195</v>
      </c>
      <c r="D229" s="1">
        <v>5207</v>
      </c>
      <c r="E229" s="1">
        <v>8686</v>
      </c>
      <c r="F229" s="1">
        <v>10141</v>
      </c>
      <c r="G229" s="1">
        <v>16881</v>
      </c>
    </row>
    <row r="230" spans="1:7" x14ac:dyDescent="0.25">
      <c r="A230" s="2">
        <v>43687</v>
      </c>
      <c r="B230" s="1">
        <v>5239</v>
      </c>
      <c r="C230" s="1">
        <v>8566</v>
      </c>
      <c r="D230" s="1">
        <v>5535</v>
      </c>
      <c r="E230" s="1">
        <v>9074</v>
      </c>
      <c r="F230" s="1">
        <v>10774</v>
      </c>
      <c r="G230" s="1">
        <v>17640</v>
      </c>
    </row>
    <row r="231" spans="1:7" x14ac:dyDescent="0.25">
      <c r="A231" s="2">
        <v>43688</v>
      </c>
      <c r="B231" s="1">
        <v>3936</v>
      </c>
      <c r="C231" s="1">
        <v>7337</v>
      </c>
      <c r="D231" s="1">
        <v>4430</v>
      </c>
      <c r="E231" s="1">
        <v>7843</v>
      </c>
      <c r="F231" s="1">
        <v>8366</v>
      </c>
      <c r="G231" s="1">
        <v>15180</v>
      </c>
    </row>
    <row r="232" spans="1:7" x14ac:dyDescent="0.25">
      <c r="A232" s="2">
        <v>43689</v>
      </c>
      <c r="B232" s="1">
        <v>4877</v>
      </c>
      <c r="C232" s="1">
        <v>8607</v>
      </c>
      <c r="D232" s="1">
        <v>4386</v>
      </c>
      <c r="E232" s="1">
        <v>7623</v>
      </c>
      <c r="F232" s="1">
        <v>9263</v>
      </c>
      <c r="G232" s="1">
        <v>16230</v>
      </c>
    </row>
    <row r="233" spans="1:7" x14ac:dyDescent="0.25">
      <c r="A233" s="2">
        <v>43690</v>
      </c>
      <c r="B233" s="1">
        <v>3499</v>
      </c>
      <c r="C233" s="1">
        <v>8273</v>
      </c>
      <c r="D233" s="1">
        <v>4102</v>
      </c>
      <c r="E233" s="1">
        <v>7719</v>
      </c>
      <c r="F233" s="1">
        <v>7601</v>
      </c>
      <c r="G233" s="1">
        <v>15992</v>
      </c>
    </row>
    <row r="234" spans="1:7" x14ac:dyDescent="0.25">
      <c r="A234" s="2">
        <v>43691</v>
      </c>
      <c r="B234" s="1">
        <v>4114</v>
      </c>
      <c r="C234" s="1">
        <v>8091</v>
      </c>
      <c r="D234" s="1">
        <v>4435</v>
      </c>
      <c r="E234" s="1">
        <v>7939</v>
      </c>
      <c r="F234" s="1">
        <v>8549</v>
      </c>
      <c r="G234" s="1">
        <v>16030</v>
      </c>
    </row>
    <row r="235" spans="1:7" x14ac:dyDescent="0.25">
      <c r="A235" s="2">
        <v>43692</v>
      </c>
      <c r="B235" s="1">
        <v>4007</v>
      </c>
      <c r="C235" s="1">
        <v>8888</v>
      </c>
      <c r="D235" s="1">
        <v>5296</v>
      </c>
      <c r="E235" s="1">
        <v>8831</v>
      </c>
      <c r="F235" s="1">
        <v>9304</v>
      </c>
      <c r="G235" s="1">
        <v>17720</v>
      </c>
    </row>
    <row r="236" spans="1:7" x14ac:dyDescent="0.25">
      <c r="A236" s="2">
        <v>43693</v>
      </c>
      <c r="B236" s="1">
        <v>5791</v>
      </c>
      <c r="C236" s="1">
        <v>10335</v>
      </c>
      <c r="D236" s="1">
        <v>5948</v>
      </c>
      <c r="E236" s="1">
        <v>9967</v>
      </c>
      <c r="F236" s="1">
        <v>11739</v>
      </c>
      <c r="G236" s="1">
        <v>20302</v>
      </c>
    </row>
    <row r="237" spans="1:7" x14ac:dyDescent="0.25">
      <c r="A237" s="2">
        <v>43694</v>
      </c>
      <c r="B237" s="1">
        <v>5710</v>
      </c>
      <c r="C237" s="1">
        <v>10806</v>
      </c>
      <c r="D237" s="1">
        <v>5699</v>
      </c>
      <c r="E237" s="1">
        <v>9760</v>
      </c>
      <c r="F237" s="1">
        <v>11409</v>
      </c>
      <c r="G237" s="1">
        <v>20565</v>
      </c>
    </row>
    <row r="238" spans="1:7" x14ac:dyDescent="0.25">
      <c r="A238" s="2">
        <v>43695</v>
      </c>
      <c r="B238" s="1">
        <v>4524</v>
      </c>
      <c r="C238" s="1">
        <v>8248</v>
      </c>
      <c r="D238" s="1">
        <v>4344</v>
      </c>
      <c r="E238" s="1">
        <v>7926</v>
      </c>
      <c r="F238" s="1">
        <v>8869</v>
      </c>
      <c r="G238" s="1">
        <v>16174</v>
      </c>
    </row>
    <row r="239" spans="1:7" x14ac:dyDescent="0.25">
      <c r="A239" s="2">
        <v>43696</v>
      </c>
      <c r="B239" s="1">
        <v>5958</v>
      </c>
      <c r="C239" s="1">
        <v>9761</v>
      </c>
      <c r="D239" s="1">
        <v>4159</v>
      </c>
      <c r="E239" s="1">
        <v>7424</v>
      </c>
      <c r="F239" s="1">
        <v>10117</v>
      </c>
      <c r="G239" s="1">
        <v>17185</v>
      </c>
    </row>
    <row r="240" spans="1:7" x14ac:dyDescent="0.25">
      <c r="A240" s="2">
        <v>43697</v>
      </c>
      <c r="B240" s="1">
        <v>4987</v>
      </c>
      <c r="C240" s="1">
        <v>10638</v>
      </c>
      <c r="D240" s="1">
        <v>3537</v>
      </c>
      <c r="E240" s="1">
        <v>7034</v>
      </c>
      <c r="F240" s="1">
        <v>8524</v>
      </c>
      <c r="G240" s="1">
        <v>17672</v>
      </c>
    </row>
    <row r="241" spans="1:7" x14ac:dyDescent="0.25">
      <c r="A241" s="2">
        <v>43698</v>
      </c>
      <c r="B241" s="1">
        <v>4342</v>
      </c>
      <c r="C241" s="1">
        <v>9994</v>
      </c>
      <c r="D241" s="1">
        <v>3580</v>
      </c>
      <c r="E241" s="1">
        <v>6889</v>
      </c>
      <c r="F241" s="1">
        <v>7922</v>
      </c>
      <c r="G241" s="1">
        <v>16882</v>
      </c>
    </row>
    <row r="242" spans="1:7" x14ac:dyDescent="0.25">
      <c r="A242" s="2">
        <v>43699</v>
      </c>
      <c r="B242" s="1">
        <v>4284</v>
      </c>
      <c r="C242" s="1">
        <v>9522</v>
      </c>
      <c r="D242" s="1">
        <v>4006</v>
      </c>
      <c r="E242" s="1">
        <v>7397</v>
      </c>
      <c r="F242" s="1">
        <v>8290</v>
      </c>
      <c r="G242" s="1">
        <v>16919</v>
      </c>
    </row>
    <row r="243" spans="1:7" x14ac:dyDescent="0.25">
      <c r="A243" s="2">
        <v>43700</v>
      </c>
      <c r="B243" s="1">
        <v>5742</v>
      </c>
      <c r="C243" s="1">
        <v>10066</v>
      </c>
      <c r="D243" s="1">
        <v>4975</v>
      </c>
      <c r="E243" s="1">
        <v>8348</v>
      </c>
      <c r="F243" s="1">
        <v>10717</v>
      </c>
      <c r="G243" s="1">
        <v>18414</v>
      </c>
    </row>
    <row r="244" spans="1:7" x14ac:dyDescent="0.25">
      <c r="A244" s="2">
        <v>43701</v>
      </c>
      <c r="B244" s="1">
        <v>6256</v>
      </c>
      <c r="C244" s="1">
        <v>11079</v>
      </c>
      <c r="D244" s="1">
        <v>4642</v>
      </c>
      <c r="E244" s="1">
        <v>8123</v>
      </c>
      <c r="F244" s="1">
        <v>10898</v>
      </c>
      <c r="G244" s="1">
        <v>19202</v>
      </c>
    </row>
    <row r="245" spans="1:7" x14ac:dyDescent="0.25">
      <c r="A245" s="2">
        <v>43702</v>
      </c>
      <c r="B245" s="1">
        <v>3716</v>
      </c>
      <c r="C245" s="1">
        <v>7096</v>
      </c>
      <c r="D245" s="1">
        <v>4149</v>
      </c>
      <c r="E245" s="1">
        <v>7488</v>
      </c>
      <c r="F245" s="1">
        <v>7865</v>
      </c>
      <c r="G245" s="1">
        <v>14584</v>
      </c>
    </row>
    <row r="246" spans="1:7" x14ac:dyDescent="0.25">
      <c r="A246" s="2">
        <v>43703</v>
      </c>
      <c r="B246" s="1">
        <v>5845</v>
      </c>
      <c r="C246" s="1">
        <v>9179</v>
      </c>
      <c r="D246" s="1">
        <v>4043</v>
      </c>
      <c r="E246" s="1">
        <v>7842</v>
      </c>
      <c r="F246" s="1">
        <v>9888</v>
      </c>
      <c r="G246" s="1">
        <v>17020</v>
      </c>
    </row>
    <row r="247" spans="1:7" x14ac:dyDescent="0.25">
      <c r="A247" s="2">
        <v>43704</v>
      </c>
      <c r="B247" s="1">
        <v>4820</v>
      </c>
      <c r="C247" s="1">
        <v>10149</v>
      </c>
      <c r="D247" s="1">
        <v>3448</v>
      </c>
      <c r="E247" s="1">
        <v>8212</v>
      </c>
      <c r="F247" s="1">
        <v>8267</v>
      </c>
      <c r="G247" s="1">
        <v>18361</v>
      </c>
    </row>
    <row r="248" spans="1:7" x14ac:dyDescent="0.25">
      <c r="A248" s="2">
        <v>43705</v>
      </c>
      <c r="B248" s="1">
        <v>4568</v>
      </c>
      <c r="C248" s="1">
        <v>10129</v>
      </c>
      <c r="D248" s="1">
        <v>3742</v>
      </c>
      <c r="E248" s="1">
        <v>8590</v>
      </c>
      <c r="F248" s="1">
        <v>8310</v>
      </c>
      <c r="G248" s="1">
        <v>18719</v>
      </c>
    </row>
    <row r="249" spans="1:7" x14ac:dyDescent="0.25">
      <c r="A249" s="2">
        <v>43706</v>
      </c>
      <c r="B249" s="1">
        <v>4458</v>
      </c>
      <c r="C249" s="1">
        <v>9731</v>
      </c>
      <c r="D249" s="1">
        <v>3418</v>
      </c>
      <c r="E249" s="1">
        <v>8336</v>
      </c>
      <c r="F249" s="1">
        <v>7876</v>
      </c>
      <c r="G249" s="1">
        <v>18067</v>
      </c>
    </row>
    <row r="250" spans="1:7" x14ac:dyDescent="0.25">
      <c r="A250" s="2">
        <v>43707</v>
      </c>
      <c r="B250" s="1">
        <v>5160</v>
      </c>
      <c r="C250" s="1">
        <v>9491</v>
      </c>
      <c r="D250" s="1">
        <v>4374</v>
      </c>
      <c r="E250" s="1">
        <v>8358</v>
      </c>
      <c r="F250" s="1">
        <v>9534</v>
      </c>
      <c r="G250" s="1">
        <v>17849</v>
      </c>
    </row>
    <row r="251" spans="1:7" x14ac:dyDescent="0.25">
      <c r="A251" s="2">
        <v>43708</v>
      </c>
      <c r="B251" s="1">
        <v>6304</v>
      </c>
      <c r="C251" s="1">
        <v>10931</v>
      </c>
      <c r="D251" s="1">
        <v>4018</v>
      </c>
      <c r="E251" s="1">
        <v>7904</v>
      </c>
      <c r="F251" s="1">
        <v>10322</v>
      </c>
      <c r="G251" s="1">
        <v>18835</v>
      </c>
    </row>
    <row r="252" spans="1:7" x14ac:dyDescent="0.25">
      <c r="A252" s="2">
        <v>43709</v>
      </c>
      <c r="B252" s="1">
        <v>4418</v>
      </c>
      <c r="C252" s="1">
        <v>7255</v>
      </c>
      <c r="D252" s="1">
        <v>4452</v>
      </c>
      <c r="E252" s="1">
        <v>7287</v>
      </c>
      <c r="F252" s="1">
        <v>8870</v>
      </c>
      <c r="G252" s="1">
        <v>14542</v>
      </c>
    </row>
    <row r="253" spans="1:7" x14ac:dyDescent="0.25">
      <c r="A253" s="2">
        <v>43710</v>
      </c>
      <c r="B253" s="1">
        <v>7810</v>
      </c>
      <c r="C253" s="1">
        <v>11203</v>
      </c>
      <c r="D253" s="1">
        <v>4200</v>
      </c>
      <c r="E253" s="1">
        <v>7722</v>
      </c>
      <c r="F253" s="1">
        <v>12010</v>
      </c>
      <c r="G253" s="1">
        <v>18924</v>
      </c>
    </row>
    <row r="254" spans="1:7" x14ac:dyDescent="0.25">
      <c r="A254" s="2">
        <v>43711</v>
      </c>
      <c r="B254" s="1">
        <v>5663</v>
      </c>
      <c r="C254" s="1">
        <v>11611</v>
      </c>
      <c r="D254" s="1">
        <v>4060</v>
      </c>
      <c r="E254" s="1">
        <v>8559</v>
      </c>
      <c r="F254" s="1">
        <v>9723</v>
      </c>
      <c r="G254" s="1">
        <v>20170</v>
      </c>
    </row>
    <row r="255" spans="1:7" x14ac:dyDescent="0.25">
      <c r="A255" s="2">
        <v>43712</v>
      </c>
      <c r="B255" s="1">
        <v>5580</v>
      </c>
      <c r="C255" s="1">
        <v>11793</v>
      </c>
      <c r="D255" s="1">
        <v>4182</v>
      </c>
      <c r="E255" s="1">
        <v>9154</v>
      </c>
      <c r="F255" s="1">
        <v>9762</v>
      </c>
      <c r="G255" s="1">
        <v>20947</v>
      </c>
    </row>
    <row r="256" spans="1:7" x14ac:dyDescent="0.25">
      <c r="A256" s="2">
        <v>43713</v>
      </c>
      <c r="B256" s="1">
        <v>5909</v>
      </c>
      <c r="C256" s="1">
        <v>11699</v>
      </c>
      <c r="D256" s="1">
        <v>4764</v>
      </c>
      <c r="E256" s="1">
        <v>9607</v>
      </c>
      <c r="F256" s="1">
        <v>10673</v>
      </c>
      <c r="G256" s="1">
        <v>21305</v>
      </c>
    </row>
    <row r="257" spans="1:7" x14ac:dyDescent="0.25">
      <c r="A257" s="2">
        <v>43714</v>
      </c>
      <c r="B257" s="1">
        <v>6561</v>
      </c>
      <c r="C257" s="1">
        <v>11475</v>
      </c>
      <c r="D257" s="1">
        <v>4989</v>
      </c>
      <c r="E257" s="1">
        <v>9721</v>
      </c>
      <c r="F257" s="1">
        <v>11550</v>
      </c>
      <c r="G257" s="1">
        <v>21196</v>
      </c>
    </row>
    <row r="258" spans="1:7" x14ac:dyDescent="0.25">
      <c r="A258" s="2">
        <v>43715</v>
      </c>
      <c r="B258" s="1">
        <v>8272</v>
      </c>
      <c r="C258" s="1">
        <v>14819</v>
      </c>
      <c r="D258" s="1">
        <v>4561</v>
      </c>
      <c r="E258" s="1">
        <v>9613</v>
      </c>
      <c r="F258" s="1">
        <v>12834</v>
      </c>
      <c r="G258" s="1">
        <v>24431</v>
      </c>
    </row>
    <row r="259" spans="1:7" x14ac:dyDescent="0.25">
      <c r="A259" s="2">
        <v>43716</v>
      </c>
      <c r="B259" s="1">
        <v>4367</v>
      </c>
      <c r="C259" s="1">
        <v>8990</v>
      </c>
      <c r="D259" s="1">
        <v>4604</v>
      </c>
      <c r="E259" s="1">
        <v>8722</v>
      </c>
      <c r="F259" s="1">
        <v>8971</v>
      </c>
      <c r="G259" s="1">
        <v>17712</v>
      </c>
    </row>
    <row r="260" spans="1:7" x14ac:dyDescent="0.25">
      <c r="A260" s="2">
        <v>43717</v>
      </c>
      <c r="B260" s="1">
        <v>7236</v>
      </c>
      <c r="C260" s="1">
        <v>11001</v>
      </c>
      <c r="D260" s="1">
        <v>5293</v>
      </c>
      <c r="E260" s="1">
        <v>9599</v>
      </c>
      <c r="F260" s="1">
        <v>12529</v>
      </c>
      <c r="G260" s="1">
        <v>20599</v>
      </c>
    </row>
    <row r="261" spans="1:7" x14ac:dyDescent="0.25">
      <c r="A261" s="2">
        <v>43718</v>
      </c>
      <c r="B261" s="1">
        <v>6513</v>
      </c>
      <c r="C261" s="1">
        <v>12374</v>
      </c>
      <c r="D261" s="1">
        <v>4456</v>
      </c>
      <c r="E261" s="1">
        <v>9858</v>
      </c>
      <c r="F261" s="1">
        <v>10969</v>
      </c>
      <c r="G261" s="1">
        <v>22233</v>
      </c>
    </row>
    <row r="262" spans="1:7" x14ac:dyDescent="0.25">
      <c r="A262" s="2">
        <v>43719</v>
      </c>
      <c r="B262" s="1">
        <v>5528</v>
      </c>
      <c r="C262" s="1">
        <v>11962</v>
      </c>
      <c r="D262" s="1">
        <v>4757</v>
      </c>
      <c r="E262" s="1">
        <v>10303</v>
      </c>
      <c r="F262" s="1">
        <v>10286</v>
      </c>
      <c r="G262" s="1">
        <v>22265</v>
      </c>
    </row>
    <row r="263" spans="1:7" x14ac:dyDescent="0.25">
      <c r="A263" s="2">
        <v>43720</v>
      </c>
      <c r="B263" s="1">
        <v>5949</v>
      </c>
      <c r="C263" s="1">
        <v>12193</v>
      </c>
      <c r="D263" s="1">
        <v>4534</v>
      </c>
      <c r="E263" s="1">
        <v>10330</v>
      </c>
      <c r="F263" s="1">
        <v>10483</v>
      </c>
      <c r="G263" s="1">
        <v>22523</v>
      </c>
    </row>
    <row r="264" spans="1:7" x14ac:dyDescent="0.25">
      <c r="A264" s="2">
        <v>43721</v>
      </c>
      <c r="B264" s="1">
        <v>8525</v>
      </c>
      <c r="C264" s="1">
        <v>13981</v>
      </c>
      <c r="D264" s="1">
        <v>5196</v>
      </c>
      <c r="E264" s="1">
        <v>10309</v>
      </c>
      <c r="F264" s="1">
        <v>13721</v>
      </c>
      <c r="G264" s="1">
        <v>24289</v>
      </c>
    </row>
    <row r="265" spans="1:7" x14ac:dyDescent="0.25">
      <c r="A265" s="2">
        <v>43722</v>
      </c>
      <c r="B265" s="1">
        <v>8521</v>
      </c>
      <c r="C265" s="1">
        <v>16397</v>
      </c>
      <c r="D265" s="1">
        <v>4572</v>
      </c>
      <c r="E265" s="1">
        <v>10474</v>
      </c>
      <c r="F265" s="1">
        <v>13092</v>
      </c>
      <c r="G265" s="1">
        <v>26870</v>
      </c>
    </row>
    <row r="266" spans="1:7" x14ac:dyDescent="0.25">
      <c r="A266" s="2">
        <v>43723</v>
      </c>
      <c r="B266" s="1">
        <v>4238</v>
      </c>
      <c r="C266" s="1">
        <v>8858</v>
      </c>
      <c r="D266" s="1">
        <v>5193</v>
      </c>
      <c r="E266" s="1">
        <v>10269</v>
      </c>
      <c r="F266" s="1">
        <v>9430</v>
      </c>
      <c r="G266" s="1">
        <v>19127</v>
      </c>
    </row>
    <row r="267" spans="1:7" x14ac:dyDescent="0.25">
      <c r="A267" s="2">
        <v>43724</v>
      </c>
      <c r="B267" s="1">
        <v>6680</v>
      </c>
      <c r="C267" s="1">
        <v>10980</v>
      </c>
      <c r="D267" s="1">
        <v>5069</v>
      </c>
      <c r="E267" s="1">
        <v>10595</v>
      </c>
      <c r="F267" s="1">
        <v>11749</v>
      </c>
      <c r="G267" s="1">
        <v>21575</v>
      </c>
    </row>
    <row r="268" spans="1:7" x14ac:dyDescent="0.25">
      <c r="A268" s="2">
        <v>43725</v>
      </c>
      <c r="B268" s="1">
        <v>6026</v>
      </c>
      <c r="C268" s="1">
        <v>12506</v>
      </c>
      <c r="D268" s="1">
        <v>4197</v>
      </c>
      <c r="E268" s="1">
        <v>10664</v>
      </c>
      <c r="F268" s="1">
        <v>10223</v>
      </c>
      <c r="G268" s="1">
        <v>23170</v>
      </c>
    </row>
    <row r="269" spans="1:7" x14ac:dyDescent="0.25">
      <c r="A269" s="2">
        <v>43726</v>
      </c>
      <c r="B269" s="1">
        <v>5494</v>
      </c>
      <c r="C269" s="1">
        <v>12729</v>
      </c>
      <c r="D269" s="1">
        <v>4246</v>
      </c>
      <c r="E269" s="1">
        <v>10917</v>
      </c>
      <c r="F269" s="1">
        <v>9740</v>
      </c>
      <c r="G269" s="1">
        <v>23646</v>
      </c>
    </row>
    <row r="270" spans="1:7" x14ac:dyDescent="0.25">
      <c r="A270" s="2">
        <v>43727</v>
      </c>
      <c r="B270" s="1">
        <v>5735</v>
      </c>
      <c r="C270" s="1">
        <v>12644</v>
      </c>
      <c r="D270" s="1">
        <v>4298</v>
      </c>
      <c r="E270" s="1">
        <v>11209</v>
      </c>
      <c r="F270" s="1">
        <v>10033</v>
      </c>
      <c r="G270" s="1">
        <v>23853</v>
      </c>
    </row>
    <row r="271" spans="1:7" x14ac:dyDescent="0.25">
      <c r="A271" s="2">
        <v>43728</v>
      </c>
      <c r="B271" s="1">
        <v>7345</v>
      </c>
      <c r="C271" s="1">
        <v>12876</v>
      </c>
      <c r="D271" s="1">
        <v>4778</v>
      </c>
      <c r="E271" s="1">
        <v>11171</v>
      </c>
      <c r="F271" s="1">
        <v>12123</v>
      </c>
      <c r="G271" s="1">
        <v>24046</v>
      </c>
    </row>
    <row r="272" spans="1:7" x14ac:dyDescent="0.25">
      <c r="A272" s="2">
        <v>43729</v>
      </c>
      <c r="B272" s="1">
        <v>8314</v>
      </c>
      <c r="C272" s="1">
        <v>15285</v>
      </c>
      <c r="D272" s="1">
        <v>4816</v>
      </c>
      <c r="E272" s="1">
        <v>11378</v>
      </c>
      <c r="F272" s="1">
        <v>13130</v>
      </c>
      <c r="G272" s="1">
        <v>26663</v>
      </c>
    </row>
    <row r="273" spans="1:7" x14ac:dyDescent="0.25">
      <c r="A273" s="2">
        <v>43730</v>
      </c>
      <c r="B273" s="1">
        <v>4314</v>
      </c>
      <c r="C273" s="1">
        <v>8374</v>
      </c>
      <c r="D273" s="1">
        <v>7801</v>
      </c>
      <c r="E273" s="1">
        <v>13192</v>
      </c>
      <c r="F273" s="1">
        <v>12116</v>
      </c>
      <c r="G273" s="1">
        <v>21566</v>
      </c>
    </row>
    <row r="274" spans="1:7" x14ac:dyDescent="0.25">
      <c r="A274" s="2">
        <v>43731</v>
      </c>
      <c r="B274" s="1">
        <v>5068</v>
      </c>
      <c r="C274" s="1">
        <v>9286</v>
      </c>
      <c r="D274" s="1">
        <v>6233</v>
      </c>
      <c r="E274" s="1">
        <v>14760</v>
      </c>
      <c r="F274" s="1">
        <v>11302</v>
      </c>
      <c r="G274" s="1">
        <v>24046</v>
      </c>
    </row>
    <row r="275" spans="1:7" x14ac:dyDescent="0.25">
      <c r="A275" s="2">
        <v>43732</v>
      </c>
      <c r="B275" s="1">
        <v>3874</v>
      </c>
      <c r="C275" s="1">
        <v>9913</v>
      </c>
      <c r="D275" s="1">
        <v>4370</v>
      </c>
      <c r="E275" s="1">
        <v>15094</v>
      </c>
      <c r="F275" s="1">
        <v>8245</v>
      </c>
      <c r="G275" s="1">
        <v>25007</v>
      </c>
    </row>
    <row r="276" spans="1:7" x14ac:dyDescent="0.25">
      <c r="A276" s="2">
        <v>43733</v>
      </c>
      <c r="B276" s="1">
        <v>4290</v>
      </c>
      <c r="C276" s="1">
        <v>10355</v>
      </c>
      <c r="D276" s="1">
        <v>4089</v>
      </c>
      <c r="E276" s="1">
        <v>14046</v>
      </c>
      <c r="F276" s="1">
        <v>8379</v>
      </c>
      <c r="G276" s="1">
        <v>24400</v>
      </c>
    </row>
    <row r="277" spans="1:7" x14ac:dyDescent="0.25">
      <c r="A277" s="2">
        <v>43734</v>
      </c>
      <c r="B277" s="1">
        <v>5655</v>
      </c>
      <c r="C277" s="1">
        <v>11646</v>
      </c>
      <c r="D277" s="1">
        <v>3943</v>
      </c>
      <c r="E277" s="1">
        <v>12170</v>
      </c>
      <c r="F277" s="1">
        <v>9598</v>
      </c>
      <c r="G277" s="1">
        <v>23816</v>
      </c>
    </row>
    <row r="278" spans="1:7" x14ac:dyDescent="0.25">
      <c r="A278" s="2">
        <v>43735</v>
      </c>
      <c r="B278" s="1">
        <v>7398</v>
      </c>
      <c r="C278" s="1">
        <v>12855</v>
      </c>
      <c r="D278" s="1">
        <v>5496</v>
      </c>
      <c r="E278" s="1">
        <v>10610</v>
      </c>
      <c r="F278" s="1">
        <v>12894</v>
      </c>
      <c r="G278" s="1">
        <v>23465</v>
      </c>
    </row>
    <row r="279" spans="1:7" x14ac:dyDescent="0.25">
      <c r="A279" s="2">
        <v>43736</v>
      </c>
      <c r="B279" s="1">
        <v>8566</v>
      </c>
      <c r="C279" s="1">
        <v>16399</v>
      </c>
      <c r="D279" s="1">
        <v>4463</v>
      </c>
      <c r="E279" s="1">
        <v>10190</v>
      </c>
      <c r="F279" s="1">
        <v>13029</v>
      </c>
      <c r="G279" s="1">
        <v>26589</v>
      </c>
    </row>
    <row r="280" spans="1:7" x14ac:dyDescent="0.25">
      <c r="A280" s="2">
        <v>43737</v>
      </c>
      <c r="B280" s="1">
        <v>4807</v>
      </c>
      <c r="C280" s="1">
        <v>9530</v>
      </c>
      <c r="D280" s="1">
        <v>4371</v>
      </c>
      <c r="E280" s="1">
        <v>9194</v>
      </c>
      <c r="F280" s="1">
        <v>9178</v>
      </c>
      <c r="G280" s="1">
        <v>18724</v>
      </c>
    </row>
    <row r="281" spans="1:7" x14ac:dyDescent="0.25">
      <c r="A281" s="2">
        <v>43738</v>
      </c>
      <c r="B281" s="1">
        <v>6560</v>
      </c>
      <c r="C281" s="1">
        <v>10507</v>
      </c>
      <c r="D281" s="1">
        <v>4618</v>
      </c>
      <c r="E281" s="1">
        <v>9585</v>
      </c>
      <c r="F281" s="1">
        <v>11178</v>
      </c>
      <c r="G281" s="1">
        <v>20092</v>
      </c>
    </row>
    <row r="282" spans="1:7" x14ac:dyDescent="0.25">
      <c r="A282" s="2">
        <v>43739</v>
      </c>
      <c r="B282" s="1">
        <v>5933</v>
      </c>
      <c r="C282" s="1">
        <v>11483</v>
      </c>
      <c r="D282" s="1">
        <v>4211</v>
      </c>
      <c r="E282" s="1">
        <v>9397</v>
      </c>
      <c r="F282" s="1">
        <v>10144</v>
      </c>
      <c r="G282" s="1">
        <v>20880</v>
      </c>
    </row>
    <row r="283" spans="1:7" x14ac:dyDescent="0.25">
      <c r="A283" s="2">
        <v>43740</v>
      </c>
      <c r="B283" s="1">
        <v>5790</v>
      </c>
      <c r="C283" s="1">
        <v>11809</v>
      </c>
      <c r="D283" s="1">
        <v>4714</v>
      </c>
      <c r="E283" s="1">
        <v>9964</v>
      </c>
      <c r="F283" s="1">
        <v>10504</v>
      </c>
      <c r="G283" s="1">
        <v>21773</v>
      </c>
    </row>
    <row r="284" spans="1:7" x14ac:dyDescent="0.25">
      <c r="A284" s="2">
        <v>43741</v>
      </c>
      <c r="B284" s="1">
        <v>5434</v>
      </c>
      <c r="C284" s="1">
        <v>11320</v>
      </c>
      <c r="D284" s="1">
        <v>4682</v>
      </c>
      <c r="E284" s="1">
        <v>10371</v>
      </c>
      <c r="F284" s="1">
        <v>10116</v>
      </c>
      <c r="G284" s="1">
        <v>21691</v>
      </c>
    </row>
    <row r="285" spans="1:7" x14ac:dyDescent="0.25">
      <c r="A285" s="2">
        <v>43742</v>
      </c>
      <c r="B285" s="1">
        <v>7947</v>
      </c>
      <c r="C285" s="1">
        <v>13043</v>
      </c>
      <c r="D285" s="1">
        <v>4794</v>
      </c>
      <c r="E285" s="1">
        <v>10711</v>
      </c>
      <c r="F285" s="1">
        <v>12741</v>
      </c>
      <c r="G285" s="1">
        <v>23754</v>
      </c>
    </row>
    <row r="286" spans="1:7" x14ac:dyDescent="0.25">
      <c r="A286" s="2">
        <v>43743</v>
      </c>
      <c r="B286" s="1">
        <v>8916</v>
      </c>
      <c r="C286" s="1">
        <v>16526</v>
      </c>
      <c r="D286" s="1">
        <v>4170</v>
      </c>
      <c r="E286" s="1">
        <v>10304</v>
      </c>
      <c r="F286" s="1">
        <v>13086</v>
      </c>
      <c r="G286" s="1">
        <v>26829</v>
      </c>
    </row>
    <row r="287" spans="1:7" x14ac:dyDescent="0.25">
      <c r="A287" s="2">
        <v>43744</v>
      </c>
      <c r="B287" s="1">
        <v>4400</v>
      </c>
      <c r="C287" s="1">
        <v>8523</v>
      </c>
      <c r="D287" s="1">
        <v>4456</v>
      </c>
      <c r="E287" s="1">
        <v>9153</v>
      </c>
      <c r="F287" s="1">
        <v>8855</v>
      </c>
      <c r="G287" s="1">
        <v>17676</v>
      </c>
    </row>
    <row r="288" spans="1:7" x14ac:dyDescent="0.25">
      <c r="A288" s="2">
        <v>43745</v>
      </c>
      <c r="B288" s="1">
        <v>6791</v>
      </c>
      <c r="C288" s="1">
        <v>11085</v>
      </c>
      <c r="D288" s="1">
        <v>4667</v>
      </c>
      <c r="E288" s="1">
        <v>9256</v>
      </c>
      <c r="F288" s="1">
        <v>11458</v>
      </c>
      <c r="G288" s="1">
        <v>20341</v>
      </c>
    </row>
    <row r="289" spans="1:7" x14ac:dyDescent="0.25">
      <c r="A289" s="2">
        <v>43746</v>
      </c>
      <c r="B289" s="1">
        <v>5813</v>
      </c>
      <c r="C289" s="1">
        <v>11767</v>
      </c>
      <c r="D289" s="1">
        <v>3875</v>
      </c>
      <c r="E289" s="1">
        <v>9299</v>
      </c>
      <c r="F289" s="1">
        <v>9688</v>
      </c>
      <c r="G289" s="1">
        <v>21066</v>
      </c>
    </row>
    <row r="290" spans="1:7" x14ac:dyDescent="0.25">
      <c r="A290" s="2">
        <v>43747</v>
      </c>
      <c r="B290" s="1">
        <v>5682</v>
      </c>
      <c r="C290" s="1">
        <v>12182</v>
      </c>
      <c r="D290" s="1">
        <v>4148</v>
      </c>
      <c r="E290" s="1">
        <v>9585</v>
      </c>
      <c r="F290" s="1">
        <v>9830</v>
      </c>
      <c r="G290" s="1">
        <v>21766</v>
      </c>
    </row>
    <row r="291" spans="1:7" x14ac:dyDescent="0.25">
      <c r="A291" s="2">
        <v>43748</v>
      </c>
      <c r="B291" s="1">
        <v>5986</v>
      </c>
      <c r="C291" s="1">
        <v>12379</v>
      </c>
      <c r="D291" s="1">
        <v>4283</v>
      </c>
      <c r="E291" s="1">
        <v>9759</v>
      </c>
      <c r="F291" s="1">
        <v>10269</v>
      </c>
      <c r="G291" s="1">
        <v>22138</v>
      </c>
    </row>
    <row r="292" spans="1:7" x14ac:dyDescent="0.25">
      <c r="A292" s="2">
        <v>43749</v>
      </c>
      <c r="B292" s="1">
        <v>7894</v>
      </c>
      <c r="C292" s="1">
        <v>12932</v>
      </c>
      <c r="D292" s="1">
        <v>4555</v>
      </c>
      <c r="E292" s="1">
        <v>10001</v>
      </c>
      <c r="F292" s="1">
        <v>12449</v>
      </c>
      <c r="G292" s="1">
        <v>22932</v>
      </c>
    </row>
    <row r="293" spans="1:7" x14ac:dyDescent="0.25">
      <c r="A293" s="2">
        <v>43750</v>
      </c>
      <c r="B293" s="1">
        <v>10015</v>
      </c>
      <c r="C293" s="1">
        <v>17391</v>
      </c>
      <c r="D293" s="1">
        <v>3546</v>
      </c>
      <c r="E293" s="1">
        <v>9185</v>
      </c>
      <c r="F293" s="1">
        <v>13561</v>
      </c>
      <c r="G293" s="1">
        <v>26576</v>
      </c>
    </row>
    <row r="294" spans="1:7" x14ac:dyDescent="0.25">
      <c r="A294" s="2">
        <v>43751</v>
      </c>
      <c r="B294" s="1">
        <v>4442</v>
      </c>
      <c r="C294" s="1">
        <v>9936</v>
      </c>
      <c r="D294" s="1">
        <v>3876</v>
      </c>
      <c r="E294" s="1">
        <v>8125</v>
      </c>
      <c r="F294" s="1">
        <v>8318</v>
      </c>
      <c r="G294" s="1">
        <v>18061</v>
      </c>
    </row>
    <row r="295" spans="1:7" x14ac:dyDescent="0.25">
      <c r="A295" s="2">
        <v>43752</v>
      </c>
      <c r="B295" s="1">
        <v>7113</v>
      </c>
      <c r="C295" s="1">
        <v>12279</v>
      </c>
      <c r="D295" s="1">
        <v>4038</v>
      </c>
      <c r="E295" s="1">
        <v>8157</v>
      </c>
      <c r="F295" s="1">
        <v>11150</v>
      </c>
      <c r="G295" s="1">
        <v>20436</v>
      </c>
    </row>
    <row r="296" spans="1:7" x14ac:dyDescent="0.25">
      <c r="A296" s="2">
        <v>43753</v>
      </c>
      <c r="B296" s="1">
        <v>6229</v>
      </c>
      <c r="C296" s="1">
        <v>12589</v>
      </c>
      <c r="D296" s="1">
        <v>3735</v>
      </c>
      <c r="E296" s="1">
        <v>8606</v>
      </c>
      <c r="F296" s="1">
        <v>9964</v>
      </c>
      <c r="G296" s="1">
        <v>21195</v>
      </c>
    </row>
    <row r="297" spans="1:7" x14ac:dyDescent="0.25">
      <c r="A297" s="2">
        <v>43754</v>
      </c>
      <c r="B297" s="1">
        <v>6298</v>
      </c>
      <c r="C297" s="1">
        <v>13011</v>
      </c>
      <c r="D297" s="1">
        <v>3663</v>
      </c>
      <c r="E297" s="1">
        <v>8800</v>
      </c>
      <c r="F297" s="1">
        <v>9961</v>
      </c>
      <c r="G297" s="1">
        <v>21811</v>
      </c>
    </row>
    <row r="298" spans="1:7" x14ac:dyDescent="0.25">
      <c r="A298" s="2">
        <v>43755</v>
      </c>
      <c r="B298" s="1">
        <v>5610</v>
      </c>
      <c r="C298" s="1">
        <v>12280</v>
      </c>
      <c r="D298" s="1">
        <v>3982</v>
      </c>
      <c r="E298" s="1">
        <v>8876</v>
      </c>
      <c r="F298" s="1">
        <v>9592</v>
      </c>
      <c r="G298" s="1">
        <v>21156</v>
      </c>
    </row>
    <row r="299" spans="1:7" x14ac:dyDescent="0.25">
      <c r="A299" s="2">
        <v>43756</v>
      </c>
      <c r="B299" s="1">
        <v>7361</v>
      </c>
      <c r="C299" s="1">
        <v>12015</v>
      </c>
      <c r="D299" s="1">
        <v>4272</v>
      </c>
      <c r="E299" s="1">
        <v>9153</v>
      </c>
      <c r="F299" s="1">
        <v>11633</v>
      </c>
      <c r="G299" s="1">
        <v>21167</v>
      </c>
    </row>
    <row r="300" spans="1:7" x14ac:dyDescent="0.25">
      <c r="A300" s="2">
        <v>43757</v>
      </c>
      <c r="B300" s="1">
        <v>10185</v>
      </c>
      <c r="C300" s="1">
        <v>16582</v>
      </c>
      <c r="D300" s="1">
        <v>4095</v>
      </c>
      <c r="E300" s="1">
        <v>9368</v>
      </c>
      <c r="F300" s="1">
        <v>14280</v>
      </c>
      <c r="G300" s="1">
        <v>25950</v>
      </c>
    </row>
    <row r="301" spans="1:7" x14ac:dyDescent="0.25">
      <c r="A301" s="2">
        <v>43758</v>
      </c>
      <c r="B301" s="1">
        <v>4080</v>
      </c>
      <c r="C301" s="1">
        <v>8444</v>
      </c>
      <c r="D301" s="1">
        <v>4194</v>
      </c>
      <c r="E301" s="1">
        <v>8743</v>
      </c>
      <c r="F301" s="1">
        <v>8274</v>
      </c>
      <c r="G301" s="1">
        <v>17187</v>
      </c>
    </row>
    <row r="302" spans="1:7" x14ac:dyDescent="0.25">
      <c r="A302" s="2">
        <v>43759</v>
      </c>
      <c r="B302" s="1">
        <v>6836</v>
      </c>
      <c r="C302" s="1">
        <v>10715</v>
      </c>
      <c r="D302" s="1">
        <v>4580</v>
      </c>
      <c r="E302" s="1">
        <v>9250</v>
      </c>
      <c r="F302" s="1">
        <v>11416</v>
      </c>
      <c r="G302" s="1">
        <v>19965</v>
      </c>
    </row>
    <row r="303" spans="1:7" x14ac:dyDescent="0.25">
      <c r="A303" s="2">
        <v>43760</v>
      </c>
      <c r="B303" s="1">
        <v>5499</v>
      </c>
      <c r="C303" s="1">
        <v>11649</v>
      </c>
      <c r="D303" s="1">
        <v>3578</v>
      </c>
      <c r="E303" s="1">
        <v>9481</v>
      </c>
      <c r="F303" s="1">
        <v>9077</v>
      </c>
      <c r="G303" s="1">
        <v>21130</v>
      </c>
    </row>
    <row r="304" spans="1:7" x14ac:dyDescent="0.25">
      <c r="A304" s="2">
        <v>43761</v>
      </c>
      <c r="B304" s="1">
        <v>5950</v>
      </c>
      <c r="C304" s="1">
        <v>12423</v>
      </c>
      <c r="D304" s="1">
        <v>3553</v>
      </c>
      <c r="E304" s="1">
        <v>9323</v>
      </c>
      <c r="F304" s="1">
        <v>9503</v>
      </c>
      <c r="G304" s="1">
        <v>21746</v>
      </c>
    </row>
    <row r="305" spans="1:7" x14ac:dyDescent="0.25">
      <c r="A305" s="2">
        <v>43762</v>
      </c>
      <c r="B305" s="1">
        <v>6337</v>
      </c>
      <c r="C305" s="1">
        <v>12766</v>
      </c>
      <c r="D305" s="1">
        <v>3633</v>
      </c>
      <c r="E305" s="1">
        <v>8840</v>
      </c>
      <c r="F305" s="1">
        <v>9970</v>
      </c>
      <c r="G305" s="1">
        <v>21606</v>
      </c>
    </row>
    <row r="306" spans="1:7" x14ac:dyDescent="0.25">
      <c r="A306" s="2">
        <v>43763</v>
      </c>
      <c r="B306" s="1">
        <v>6944</v>
      </c>
      <c r="C306" s="1">
        <v>12256</v>
      </c>
      <c r="D306" s="1">
        <v>4343</v>
      </c>
      <c r="E306" s="1">
        <v>8487</v>
      </c>
      <c r="F306" s="1">
        <v>11286</v>
      </c>
      <c r="G306" s="1">
        <v>20743</v>
      </c>
    </row>
    <row r="307" spans="1:7" x14ac:dyDescent="0.25">
      <c r="A307" s="2">
        <v>43764</v>
      </c>
      <c r="B307" s="1">
        <v>9479</v>
      </c>
      <c r="C307" s="1">
        <v>15853</v>
      </c>
      <c r="D307" s="1">
        <v>4026</v>
      </c>
      <c r="E307" s="1">
        <v>8361</v>
      </c>
      <c r="F307" s="1">
        <v>13505</v>
      </c>
      <c r="G307" s="1">
        <v>24214</v>
      </c>
    </row>
    <row r="308" spans="1:7" x14ac:dyDescent="0.25">
      <c r="A308" s="2">
        <v>43765</v>
      </c>
      <c r="B308" s="1">
        <v>4006</v>
      </c>
      <c r="C308" s="1">
        <v>8090</v>
      </c>
      <c r="D308" s="1">
        <v>3991</v>
      </c>
      <c r="E308" s="1">
        <v>7796</v>
      </c>
      <c r="F308" s="1">
        <v>7997</v>
      </c>
      <c r="G308" s="1">
        <v>15886</v>
      </c>
    </row>
    <row r="309" spans="1:7" x14ac:dyDescent="0.25">
      <c r="A309" s="2">
        <v>43766</v>
      </c>
      <c r="B309" s="1">
        <v>7124</v>
      </c>
      <c r="C309" s="1">
        <v>11163</v>
      </c>
      <c r="D309" s="1">
        <v>3784</v>
      </c>
      <c r="E309" s="1">
        <v>7558</v>
      </c>
      <c r="F309" s="1">
        <v>10908</v>
      </c>
      <c r="G309" s="1">
        <v>18720</v>
      </c>
    </row>
    <row r="310" spans="1:7" x14ac:dyDescent="0.25">
      <c r="A310" s="2">
        <v>43767</v>
      </c>
      <c r="B310" s="1">
        <v>5685</v>
      </c>
      <c r="C310" s="1">
        <v>11815</v>
      </c>
      <c r="D310" s="1">
        <v>3106</v>
      </c>
      <c r="E310" s="1">
        <v>7315</v>
      </c>
      <c r="F310" s="1">
        <v>8792</v>
      </c>
      <c r="G310" s="1">
        <v>19131</v>
      </c>
    </row>
    <row r="311" spans="1:7" x14ac:dyDescent="0.25">
      <c r="A311" s="2">
        <v>43768</v>
      </c>
      <c r="B311" s="1">
        <v>5234</v>
      </c>
      <c r="C311" s="1">
        <v>11035</v>
      </c>
      <c r="D311" s="1">
        <v>3242</v>
      </c>
      <c r="E311" s="1">
        <v>7101</v>
      </c>
      <c r="F311" s="1">
        <v>8477</v>
      </c>
      <c r="G311" s="1">
        <v>18137</v>
      </c>
    </row>
    <row r="312" spans="1:7" x14ac:dyDescent="0.25">
      <c r="A312" s="2">
        <v>43769</v>
      </c>
      <c r="B312" s="1">
        <v>8464</v>
      </c>
      <c r="C312" s="1">
        <v>12369</v>
      </c>
      <c r="D312" s="1">
        <v>3745</v>
      </c>
      <c r="E312" s="1">
        <v>7224</v>
      </c>
      <c r="F312" s="1">
        <v>12209</v>
      </c>
      <c r="G312" s="1">
        <v>19593</v>
      </c>
    </row>
    <row r="313" spans="1:7" x14ac:dyDescent="0.25">
      <c r="A313" s="2">
        <v>43770</v>
      </c>
      <c r="B313" s="1">
        <v>15805</v>
      </c>
      <c r="C313" s="1">
        <v>22345</v>
      </c>
      <c r="D313" s="1">
        <v>3993</v>
      </c>
      <c r="E313" s="1">
        <v>7725</v>
      </c>
      <c r="F313" s="1">
        <v>19798</v>
      </c>
      <c r="G313" s="1">
        <v>30070</v>
      </c>
    </row>
    <row r="314" spans="1:7" x14ac:dyDescent="0.25">
      <c r="A314" s="2">
        <v>43771</v>
      </c>
      <c r="B314" s="1">
        <v>7366</v>
      </c>
      <c r="C314" s="1">
        <v>21635</v>
      </c>
      <c r="D314" s="1">
        <v>2520</v>
      </c>
      <c r="E314" s="1">
        <v>7443</v>
      </c>
      <c r="F314" s="1">
        <v>9886</v>
      </c>
      <c r="G314" s="1">
        <v>29078</v>
      </c>
    </row>
    <row r="315" spans="1:7" x14ac:dyDescent="0.25">
      <c r="A315" s="2">
        <v>43772</v>
      </c>
      <c r="B315" s="1">
        <v>3863</v>
      </c>
      <c r="C315" s="1">
        <v>7863</v>
      </c>
      <c r="D315" s="1">
        <v>2751</v>
      </c>
      <c r="E315" s="1">
        <v>6069</v>
      </c>
      <c r="F315" s="1">
        <v>6614</v>
      </c>
      <c r="G315" s="1">
        <v>13932</v>
      </c>
    </row>
    <row r="316" spans="1:7" x14ac:dyDescent="0.25">
      <c r="A316" s="2">
        <v>43773</v>
      </c>
      <c r="B316" s="1">
        <v>7243</v>
      </c>
      <c r="C316" s="1">
        <v>10729</v>
      </c>
      <c r="D316" s="1">
        <v>3016</v>
      </c>
      <c r="E316" s="1">
        <v>5851</v>
      </c>
      <c r="F316" s="1">
        <v>10259</v>
      </c>
      <c r="G316" s="1">
        <v>16579</v>
      </c>
    </row>
    <row r="317" spans="1:7" x14ac:dyDescent="0.25">
      <c r="A317" s="2">
        <v>43774</v>
      </c>
      <c r="B317" s="1">
        <v>6164</v>
      </c>
      <c r="C317" s="1">
        <v>12260</v>
      </c>
      <c r="D317" s="1">
        <v>2680</v>
      </c>
      <c r="E317" s="1">
        <v>6181</v>
      </c>
      <c r="F317" s="1">
        <v>8844</v>
      </c>
      <c r="G317" s="1">
        <v>18441</v>
      </c>
    </row>
    <row r="318" spans="1:7" x14ac:dyDescent="0.25">
      <c r="A318" s="2">
        <v>43775</v>
      </c>
      <c r="B318" s="1">
        <v>6238</v>
      </c>
      <c r="C318" s="1">
        <v>12814</v>
      </c>
      <c r="D318" s="1">
        <v>2724</v>
      </c>
      <c r="E318" s="1">
        <v>6465</v>
      </c>
      <c r="F318" s="1">
        <v>8962</v>
      </c>
      <c r="G318" s="1">
        <v>19279</v>
      </c>
    </row>
    <row r="319" spans="1:7" x14ac:dyDescent="0.25">
      <c r="A319" s="2">
        <v>43776</v>
      </c>
      <c r="B319" s="1">
        <v>6396</v>
      </c>
      <c r="C319" s="1">
        <v>12617</v>
      </c>
      <c r="D319" s="1">
        <v>2756</v>
      </c>
      <c r="E319" s="1">
        <v>6435</v>
      </c>
      <c r="F319" s="1">
        <v>9152</v>
      </c>
      <c r="G319" s="1">
        <v>19052</v>
      </c>
    </row>
    <row r="320" spans="1:7" x14ac:dyDescent="0.25">
      <c r="A320" s="2">
        <v>43777</v>
      </c>
      <c r="B320" s="1">
        <v>7139</v>
      </c>
      <c r="C320" s="1">
        <v>12289</v>
      </c>
      <c r="D320" s="1">
        <v>3592</v>
      </c>
      <c r="E320" s="1">
        <v>6826</v>
      </c>
      <c r="F320" s="1">
        <v>10731</v>
      </c>
      <c r="G320" s="1">
        <v>19115</v>
      </c>
    </row>
    <row r="321" spans="1:7" x14ac:dyDescent="0.25">
      <c r="A321" s="2">
        <v>43778</v>
      </c>
      <c r="B321" s="1">
        <v>8844</v>
      </c>
      <c r="C321" s="1">
        <v>14816</v>
      </c>
      <c r="D321" s="1">
        <v>2677</v>
      </c>
      <c r="E321" s="1">
        <v>6839</v>
      </c>
      <c r="F321" s="1">
        <v>11521</v>
      </c>
      <c r="G321" s="1">
        <v>21654</v>
      </c>
    </row>
    <row r="322" spans="1:7" x14ac:dyDescent="0.25">
      <c r="A322" s="2">
        <v>43779</v>
      </c>
      <c r="B322" s="1">
        <v>4043</v>
      </c>
      <c r="C322" s="1">
        <v>8291</v>
      </c>
      <c r="D322" s="1">
        <v>2969</v>
      </c>
      <c r="E322" s="1">
        <v>6660</v>
      </c>
      <c r="F322" s="1">
        <v>7013</v>
      </c>
      <c r="G322" s="1">
        <v>14951</v>
      </c>
    </row>
    <row r="323" spans="1:7" x14ac:dyDescent="0.25">
      <c r="A323" s="2">
        <v>43780</v>
      </c>
      <c r="B323" s="1">
        <v>7205</v>
      </c>
      <c r="C323" s="1">
        <v>11304</v>
      </c>
      <c r="D323" s="1">
        <v>2889</v>
      </c>
      <c r="E323" s="1">
        <v>6282</v>
      </c>
      <c r="F323" s="1">
        <v>10094</v>
      </c>
      <c r="G323" s="1">
        <v>17586</v>
      </c>
    </row>
    <row r="324" spans="1:7" x14ac:dyDescent="0.25">
      <c r="A324" s="2">
        <v>43781</v>
      </c>
      <c r="B324" s="1">
        <v>6193</v>
      </c>
      <c r="C324" s="1">
        <v>12341</v>
      </c>
      <c r="D324" s="1">
        <v>2648</v>
      </c>
      <c r="E324" s="1">
        <v>6610</v>
      </c>
      <c r="F324" s="1">
        <v>8841</v>
      </c>
      <c r="G324" s="1">
        <v>18950</v>
      </c>
    </row>
    <row r="325" spans="1:7" x14ac:dyDescent="0.25">
      <c r="A325" s="2">
        <v>43782</v>
      </c>
      <c r="B325" s="1">
        <v>6433</v>
      </c>
      <c r="C325" s="1">
        <v>13173</v>
      </c>
      <c r="D325" s="1">
        <v>2645</v>
      </c>
      <c r="E325" s="1">
        <v>6653</v>
      </c>
      <c r="F325" s="1">
        <v>9078</v>
      </c>
      <c r="G325" s="1">
        <v>19826</v>
      </c>
    </row>
    <row r="326" spans="1:7" x14ac:dyDescent="0.25">
      <c r="A326" s="2">
        <v>43783</v>
      </c>
      <c r="B326" s="1">
        <v>6491</v>
      </c>
      <c r="C326" s="1">
        <v>13028</v>
      </c>
      <c r="D326" s="1">
        <v>2866</v>
      </c>
      <c r="E326" s="1">
        <v>6763</v>
      </c>
      <c r="F326" s="1">
        <v>9357</v>
      </c>
      <c r="G326" s="1">
        <v>19792</v>
      </c>
    </row>
    <row r="327" spans="1:7" x14ac:dyDescent="0.25">
      <c r="A327" s="2">
        <v>43784</v>
      </c>
      <c r="B327" s="1">
        <v>8089</v>
      </c>
      <c r="C327" s="1">
        <v>13004</v>
      </c>
      <c r="D327" s="1">
        <v>2959</v>
      </c>
      <c r="E327" s="1">
        <v>6041</v>
      </c>
      <c r="F327" s="1">
        <v>11048</v>
      </c>
      <c r="G327" s="1">
        <v>19045</v>
      </c>
    </row>
    <row r="328" spans="1:7" x14ac:dyDescent="0.25">
      <c r="A328" s="2">
        <v>43785</v>
      </c>
      <c r="B328" s="1">
        <v>9159</v>
      </c>
      <c r="C328" s="1">
        <v>15709</v>
      </c>
      <c r="D328" s="1">
        <v>2429</v>
      </c>
      <c r="E328" s="1">
        <v>6025</v>
      </c>
      <c r="F328" s="1">
        <v>11588</v>
      </c>
      <c r="G328" s="1">
        <v>21734</v>
      </c>
    </row>
    <row r="329" spans="1:7" x14ac:dyDescent="0.25">
      <c r="A329" s="2">
        <v>43786</v>
      </c>
      <c r="B329" s="1">
        <v>3907</v>
      </c>
      <c r="C329" s="1">
        <v>7905</v>
      </c>
      <c r="D329" s="1">
        <v>2867</v>
      </c>
      <c r="E329" s="1">
        <v>5735</v>
      </c>
      <c r="F329" s="1">
        <v>6774</v>
      </c>
      <c r="G329" s="1">
        <v>13640</v>
      </c>
    </row>
    <row r="330" spans="1:7" x14ac:dyDescent="0.25">
      <c r="A330" s="2">
        <v>43787</v>
      </c>
      <c r="B330" s="1">
        <v>7266</v>
      </c>
      <c r="C330" s="1">
        <v>11205</v>
      </c>
      <c r="D330" s="1">
        <v>2718</v>
      </c>
      <c r="E330" s="1">
        <v>5658</v>
      </c>
      <c r="F330" s="1">
        <v>9984</v>
      </c>
      <c r="G330" s="1">
        <v>16863</v>
      </c>
    </row>
    <row r="331" spans="1:7" x14ac:dyDescent="0.25">
      <c r="A331" s="2">
        <v>43788</v>
      </c>
      <c r="B331" s="1">
        <v>5646</v>
      </c>
      <c r="C331" s="1">
        <v>12018</v>
      </c>
      <c r="D331" s="1">
        <v>2268</v>
      </c>
      <c r="E331" s="1">
        <v>5754</v>
      </c>
      <c r="F331" s="1">
        <v>7913</v>
      </c>
      <c r="G331" s="1">
        <v>17772</v>
      </c>
    </row>
    <row r="332" spans="1:7" x14ac:dyDescent="0.25">
      <c r="A332" s="2">
        <v>43789</v>
      </c>
      <c r="B332" s="1">
        <v>6225</v>
      </c>
      <c r="C332" s="1">
        <v>12521</v>
      </c>
      <c r="D332" s="1">
        <v>2485</v>
      </c>
      <c r="E332" s="1">
        <v>5717</v>
      </c>
      <c r="F332" s="1">
        <v>8709</v>
      </c>
      <c r="G332" s="1">
        <v>18238</v>
      </c>
    </row>
    <row r="333" spans="1:7" x14ac:dyDescent="0.25">
      <c r="A333" s="2">
        <v>43790</v>
      </c>
      <c r="B333" s="1">
        <v>6057</v>
      </c>
      <c r="C333" s="1">
        <v>12517</v>
      </c>
      <c r="D333" s="1">
        <v>2657</v>
      </c>
      <c r="E333" s="1">
        <v>5876</v>
      </c>
      <c r="F333" s="1">
        <v>8714</v>
      </c>
      <c r="G333" s="1">
        <v>18392</v>
      </c>
    </row>
    <row r="334" spans="1:7" x14ac:dyDescent="0.25">
      <c r="A334" s="2">
        <v>43791</v>
      </c>
      <c r="B334" s="1">
        <v>6649</v>
      </c>
      <c r="C334" s="1">
        <v>11627</v>
      </c>
      <c r="D334" s="1">
        <v>3622</v>
      </c>
      <c r="E334" s="1">
        <v>6769</v>
      </c>
      <c r="F334" s="1">
        <v>10271</v>
      </c>
      <c r="G334" s="1">
        <v>18396</v>
      </c>
    </row>
    <row r="335" spans="1:7" x14ac:dyDescent="0.25">
      <c r="A335" s="2">
        <v>43792</v>
      </c>
      <c r="B335" s="1">
        <v>9119</v>
      </c>
      <c r="C335" s="1">
        <v>15381</v>
      </c>
      <c r="D335" s="1">
        <v>2213</v>
      </c>
      <c r="E335" s="1">
        <v>6484</v>
      </c>
      <c r="F335" s="1">
        <v>11332</v>
      </c>
      <c r="G335" s="1">
        <v>21865</v>
      </c>
    </row>
    <row r="336" spans="1:7" x14ac:dyDescent="0.25">
      <c r="A336" s="2">
        <v>43793</v>
      </c>
      <c r="B336" s="1">
        <v>3990</v>
      </c>
      <c r="C336" s="1">
        <v>8661</v>
      </c>
      <c r="D336" s="1">
        <v>2329</v>
      </c>
      <c r="E336" s="1">
        <v>5201</v>
      </c>
      <c r="F336" s="1">
        <v>6320</v>
      </c>
      <c r="G336" s="1">
        <v>13862</v>
      </c>
    </row>
    <row r="337" spans="1:7" x14ac:dyDescent="0.25">
      <c r="A337" s="2">
        <v>43794</v>
      </c>
      <c r="B337" s="1">
        <v>7020</v>
      </c>
      <c r="C337" s="1">
        <v>11116</v>
      </c>
      <c r="D337" s="1">
        <v>2643</v>
      </c>
      <c r="E337" s="1">
        <v>5338</v>
      </c>
      <c r="F337" s="1">
        <v>9663</v>
      </c>
      <c r="G337" s="1">
        <v>16453</v>
      </c>
    </row>
    <row r="338" spans="1:7" x14ac:dyDescent="0.25">
      <c r="A338" s="2">
        <v>43795</v>
      </c>
      <c r="B338" s="1">
        <v>6001</v>
      </c>
      <c r="C338" s="1">
        <v>12244</v>
      </c>
      <c r="D338" s="1">
        <v>2076</v>
      </c>
      <c r="E338" s="1">
        <v>5345</v>
      </c>
      <c r="F338" s="1">
        <v>8077</v>
      </c>
      <c r="G338" s="1">
        <v>17589</v>
      </c>
    </row>
    <row r="339" spans="1:7" x14ac:dyDescent="0.25">
      <c r="A339" s="2">
        <v>43796</v>
      </c>
      <c r="B339" s="1">
        <v>5847</v>
      </c>
      <c r="C339" s="1">
        <v>12784</v>
      </c>
      <c r="D339" s="1">
        <v>2346</v>
      </c>
      <c r="E339" s="1">
        <v>5585</v>
      </c>
      <c r="F339" s="1">
        <v>8193</v>
      </c>
      <c r="G339" s="1">
        <v>18369</v>
      </c>
    </row>
    <row r="340" spans="1:7" x14ac:dyDescent="0.25">
      <c r="A340" s="2">
        <v>43797</v>
      </c>
      <c r="B340" s="1">
        <v>6195</v>
      </c>
      <c r="C340" s="1">
        <v>12515</v>
      </c>
      <c r="D340" s="1">
        <v>2435</v>
      </c>
      <c r="E340" s="1">
        <v>5782</v>
      </c>
      <c r="F340" s="1">
        <v>8630</v>
      </c>
      <c r="G340" s="1">
        <v>18297</v>
      </c>
    </row>
    <row r="341" spans="1:7" x14ac:dyDescent="0.25">
      <c r="A341" s="2">
        <v>43798</v>
      </c>
      <c r="B341" s="1">
        <v>8078</v>
      </c>
      <c r="C341" s="1">
        <v>13366</v>
      </c>
      <c r="D341" s="1">
        <v>3037</v>
      </c>
      <c r="E341" s="1">
        <v>6205</v>
      </c>
      <c r="F341" s="1">
        <v>11115</v>
      </c>
      <c r="G341" s="1">
        <v>19571</v>
      </c>
    </row>
    <row r="342" spans="1:7" x14ac:dyDescent="0.25">
      <c r="A342" s="2">
        <v>43799</v>
      </c>
      <c r="B342" s="1">
        <v>9102</v>
      </c>
      <c r="C342" s="1">
        <v>15517</v>
      </c>
      <c r="D342" s="1">
        <v>1779</v>
      </c>
      <c r="E342" s="1">
        <v>5757</v>
      </c>
      <c r="F342" s="1">
        <v>10881</v>
      </c>
      <c r="G342" s="1">
        <v>21274</v>
      </c>
    </row>
    <row r="343" spans="1:7" x14ac:dyDescent="0.25">
      <c r="A343" s="2">
        <v>43800</v>
      </c>
      <c r="B343" s="1">
        <v>5020</v>
      </c>
      <c r="C343" s="1">
        <v>8826</v>
      </c>
      <c r="D343" s="1">
        <v>1991</v>
      </c>
      <c r="E343" s="1">
        <v>4824</v>
      </c>
      <c r="F343" s="1">
        <v>7011</v>
      </c>
      <c r="G343" s="1">
        <v>13650</v>
      </c>
    </row>
    <row r="344" spans="1:7" x14ac:dyDescent="0.25">
      <c r="A344" s="2">
        <v>43801</v>
      </c>
      <c r="B344" s="1">
        <v>6952</v>
      </c>
      <c r="C344" s="1">
        <v>10783</v>
      </c>
      <c r="D344" s="1">
        <v>2485</v>
      </c>
      <c r="E344" s="1">
        <v>4683</v>
      </c>
      <c r="F344" s="1">
        <v>9436</v>
      </c>
      <c r="G344" s="1">
        <v>15466</v>
      </c>
    </row>
    <row r="345" spans="1:7" x14ac:dyDescent="0.25">
      <c r="A345" s="2">
        <v>43802</v>
      </c>
      <c r="B345" s="1">
        <v>5750</v>
      </c>
      <c r="C345" s="1">
        <v>11598</v>
      </c>
      <c r="D345" s="1">
        <v>2200</v>
      </c>
      <c r="E345" s="1">
        <v>4967</v>
      </c>
      <c r="F345" s="1">
        <v>7950</v>
      </c>
      <c r="G345" s="1">
        <v>16565</v>
      </c>
    </row>
    <row r="346" spans="1:7" x14ac:dyDescent="0.25">
      <c r="A346" s="2">
        <v>43803</v>
      </c>
      <c r="B346" s="1">
        <v>5985</v>
      </c>
      <c r="C346" s="1">
        <v>12368</v>
      </c>
      <c r="D346" s="1">
        <v>1951</v>
      </c>
      <c r="E346" s="1">
        <v>4849</v>
      </c>
      <c r="F346" s="1">
        <v>7935</v>
      </c>
      <c r="G346" s="1">
        <v>17217</v>
      </c>
    </row>
    <row r="347" spans="1:7" x14ac:dyDescent="0.25">
      <c r="A347" s="2">
        <v>43804</v>
      </c>
      <c r="B347" s="1">
        <v>5579</v>
      </c>
      <c r="C347" s="1">
        <v>11630</v>
      </c>
      <c r="D347" s="1">
        <v>2227</v>
      </c>
      <c r="E347" s="1">
        <v>5039</v>
      </c>
      <c r="F347" s="1">
        <v>7806</v>
      </c>
      <c r="G347" s="1">
        <v>16669</v>
      </c>
    </row>
    <row r="348" spans="1:7" x14ac:dyDescent="0.25">
      <c r="A348" s="2">
        <v>43805</v>
      </c>
      <c r="B348" s="1">
        <v>6875</v>
      </c>
      <c r="C348" s="1">
        <v>11363</v>
      </c>
      <c r="D348" s="1">
        <v>2762</v>
      </c>
      <c r="E348" s="1">
        <v>5372</v>
      </c>
      <c r="F348" s="1">
        <v>9637</v>
      </c>
      <c r="G348" s="1">
        <v>16735</v>
      </c>
    </row>
    <row r="349" spans="1:7" x14ac:dyDescent="0.25">
      <c r="A349" s="2">
        <v>43806</v>
      </c>
      <c r="B349" s="1">
        <v>9941</v>
      </c>
      <c r="C349" s="1">
        <v>15991</v>
      </c>
      <c r="D349" s="1">
        <v>1961</v>
      </c>
      <c r="E349" s="1">
        <v>5252</v>
      </c>
      <c r="F349" s="1">
        <v>11902</v>
      </c>
      <c r="G349" s="1">
        <v>21242</v>
      </c>
    </row>
    <row r="350" spans="1:7" x14ac:dyDescent="0.25">
      <c r="A350" s="2">
        <v>43807</v>
      </c>
      <c r="B350" s="1">
        <v>3566</v>
      </c>
      <c r="C350" s="1">
        <v>7639</v>
      </c>
      <c r="D350" s="1">
        <v>2150</v>
      </c>
      <c r="E350" s="1">
        <v>4682</v>
      </c>
      <c r="F350" s="1">
        <v>5715</v>
      </c>
      <c r="G350" s="1">
        <v>12321</v>
      </c>
    </row>
    <row r="351" spans="1:7" x14ac:dyDescent="0.25">
      <c r="A351" s="2">
        <v>43808</v>
      </c>
      <c r="B351" s="1">
        <v>6930</v>
      </c>
      <c r="C351" s="1">
        <v>10374</v>
      </c>
      <c r="D351" s="1">
        <v>2635</v>
      </c>
      <c r="E351" s="1">
        <v>4872</v>
      </c>
      <c r="F351" s="1">
        <v>9565</v>
      </c>
      <c r="G351" s="1">
        <v>15246</v>
      </c>
    </row>
    <row r="352" spans="1:7" x14ac:dyDescent="0.25">
      <c r="A352" s="2">
        <v>43809</v>
      </c>
      <c r="B352" s="1">
        <v>6484</v>
      </c>
      <c r="C352" s="1">
        <v>12119</v>
      </c>
      <c r="D352" s="1">
        <v>2161</v>
      </c>
      <c r="E352" s="1">
        <v>5072</v>
      </c>
      <c r="F352" s="1">
        <v>8645</v>
      </c>
      <c r="G352" s="1">
        <v>17191</v>
      </c>
    </row>
    <row r="353" spans="1:7" x14ac:dyDescent="0.25">
      <c r="A353" s="2">
        <v>43810</v>
      </c>
      <c r="B353" s="1">
        <v>6442</v>
      </c>
      <c r="C353" s="1">
        <v>12591</v>
      </c>
      <c r="D353" s="1">
        <v>2084</v>
      </c>
      <c r="E353" s="1">
        <v>5008</v>
      </c>
      <c r="F353" s="1">
        <v>8526</v>
      </c>
      <c r="G353" s="1">
        <v>17599</v>
      </c>
    </row>
    <row r="354" spans="1:7" x14ac:dyDescent="0.25">
      <c r="A354" s="2">
        <v>43811</v>
      </c>
      <c r="B354" s="1">
        <v>5904</v>
      </c>
      <c r="C354" s="1">
        <v>11776</v>
      </c>
      <c r="D354" s="1">
        <v>2021</v>
      </c>
      <c r="E354" s="1">
        <v>4692</v>
      </c>
      <c r="F354" s="1">
        <v>7925</v>
      </c>
      <c r="G354" s="1">
        <v>16468</v>
      </c>
    </row>
    <row r="355" spans="1:7" x14ac:dyDescent="0.25">
      <c r="A355" s="2">
        <v>43812</v>
      </c>
      <c r="B355" s="1">
        <v>6397</v>
      </c>
      <c r="C355" s="1">
        <v>10720</v>
      </c>
      <c r="D355" s="1">
        <v>2476</v>
      </c>
      <c r="E355" s="1">
        <v>4751</v>
      </c>
      <c r="F355" s="1">
        <v>8873</v>
      </c>
      <c r="G355" s="1">
        <v>15471</v>
      </c>
    </row>
    <row r="356" spans="1:7" x14ac:dyDescent="0.25">
      <c r="A356" s="2">
        <v>43813</v>
      </c>
      <c r="B356" s="1">
        <v>8452</v>
      </c>
      <c r="C356" s="1">
        <v>13543</v>
      </c>
      <c r="D356" s="1">
        <v>1853</v>
      </c>
      <c r="E356" s="1">
        <v>4440</v>
      </c>
      <c r="F356" s="1">
        <v>10305</v>
      </c>
      <c r="G356" s="1">
        <v>17983</v>
      </c>
    </row>
    <row r="357" spans="1:7" x14ac:dyDescent="0.25">
      <c r="A357" s="2">
        <v>43814</v>
      </c>
      <c r="B357" s="1">
        <v>3657</v>
      </c>
      <c r="C357" s="1">
        <v>7256</v>
      </c>
      <c r="D357" s="1">
        <v>1859</v>
      </c>
      <c r="E357" s="1">
        <v>3858</v>
      </c>
      <c r="F357" s="1">
        <v>5516</v>
      </c>
      <c r="G357" s="1">
        <v>11114</v>
      </c>
    </row>
    <row r="358" spans="1:7" x14ac:dyDescent="0.25">
      <c r="A358" s="2">
        <v>43815</v>
      </c>
      <c r="B358" s="1">
        <v>6965</v>
      </c>
      <c r="C358" s="1">
        <v>10476</v>
      </c>
      <c r="D358" s="1">
        <v>2315</v>
      </c>
      <c r="E358" s="1">
        <v>4329</v>
      </c>
      <c r="F358" s="1">
        <v>9280</v>
      </c>
      <c r="G358" s="1">
        <v>14805</v>
      </c>
    </row>
    <row r="359" spans="1:7" x14ac:dyDescent="0.25">
      <c r="A359" s="2">
        <v>43816</v>
      </c>
      <c r="B359" s="1">
        <v>6270</v>
      </c>
      <c r="C359" s="1">
        <v>11854</v>
      </c>
      <c r="D359" s="1">
        <v>1802</v>
      </c>
      <c r="E359" s="1">
        <v>4315</v>
      </c>
      <c r="F359" s="1">
        <v>8072</v>
      </c>
      <c r="G359" s="1">
        <v>16169</v>
      </c>
    </row>
    <row r="360" spans="1:7" x14ac:dyDescent="0.25">
      <c r="A360" s="2">
        <v>43817</v>
      </c>
      <c r="B360" s="1">
        <v>5780</v>
      </c>
      <c r="C360" s="1">
        <v>11462</v>
      </c>
      <c r="D360" s="1">
        <v>1750</v>
      </c>
      <c r="E360" s="1">
        <v>3978</v>
      </c>
      <c r="F360" s="1">
        <v>7530</v>
      </c>
      <c r="G360" s="1">
        <v>15440</v>
      </c>
    </row>
    <row r="361" spans="1:7" x14ac:dyDescent="0.25">
      <c r="A361" s="2">
        <v>43818</v>
      </c>
      <c r="B361" s="1">
        <v>5330</v>
      </c>
      <c r="C361" s="1">
        <v>10431</v>
      </c>
      <c r="D361" s="1">
        <v>1672</v>
      </c>
      <c r="E361" s="1">
        <v>3508</v>
      </c>
      <c r="F361" s="1">
        <v>7002</v>
      </c>
      <c r="G361" s="1">
        <v>13939</v>
      </c>
    </row>
    <row r="362" spans="1:7" x14ac:dyDescent="0.25">
      <c r="A362" s="2">
        <v>43819</v>
      </c>
      <c r="B362" s="1">
        <v>5373</v>
      </c>
      <c r="C362" s="1">
        <v>8778</v>
      </c>
      <c r="D362" s="1">
        <v>2133</v>
      </c>
      <c r="E362" s="1">
        <v>3699</v>
      </c>
      <c r="F362" s="1">
        <v>7506</v>
      </c>
      <c r="G362" s="1">
        <v>12477</v>
      </c>
    </row>
    <row r="363" spans="1:7" x14ac:dyDescent="0.25">
      <c r="A363" s="2">
        <v>43820</v>
      </c>
      <c r="B363" s="1">
        <v>6740</v>
      </c>
      <c r="C363" s="1">
        <v>10388</v>
      </c>
      <c r="D363" s="1">
        <v>1948</v>
      </c>
      <c r="E363" s="1">
        <v>3669</v>
      </c>
      <c r="F363" s="1">
        <v>8688</v>
      </c>
      <c r="G363" s="1">
        <v>14058</v>
      </c>
    </row>
    <row r="364" spans="1:7" x14ac:dyDescent="0.25">
      <c r="A364" s="2">
        <v>43821</v>
      </c>
      <c r="B364" s="1">
        <v>3389</v>
      </c>
      <c r="C364" s="1">
        <v>6898</v>
      </c>
      <c r="D364" s="1">
        <v>1866</v>
      </c>
      <c r="E364" s="1">
        <v>3463</v>
      </c>
      <c r="F364" s="1">
        <v>5255</v>
      </c>
      <c r="G364" s="1">
        <v>10362</v>
      </c>
    </row>
    <row r="365" spans="1:7" x14ac:dyDescent="0.25">
      <c r="A365" s="2">
        <v>43822</v>
      </c>
      <c r="B365" s="1">
        <v>3335</v>
      </c>
      <c r="C365" s="1">
        <v>6406</v>
      </c>
      <c r="D365" s="1">
        <v>1423</v>
      </c>
      <c r="E365" s="1">
        <v>2763</v>
      </c>
      <c r="F365" s="1">
        <v>4758</v>
      </c>
      <c r="G365" s="1">
        <v>9169</v>
      </c>
    </row>
    <row r="366" spans="1:7" x14ac:dyDescent="0.25">
      <c r="A366" s="2">
        <v>43823</v>
      </c>
      <c r="B366" s="1">
        <v>3456</v>
      </c>
      <c r="C366" s="1">
        <v>7090</v>
      </c>
      <c r="D366" s="1">
        <v>1135</v>
      </c>
      <c r="E366" s="1">
        <v>2641</v>
      </c>
      <c r="F366" s="1">
        <v>4591</v>
      </c>
      <c r="G366" s="1">
        <v>9731</v>
      </c>
    </row>
    <row r="367" spans="1:7" x14ac:dyDescent="0.25">
      <c r="A367" s="2">
        <v>43824</v>
      </c>
      <c r="B367" s="1">
        <v>2998</v>
      </c>
      <c r="C367" s="1">
        <v>8311</v>
      </c>
      <c r="D367" s="1">
        <v>1188</v>
      </c>
      <c r="E367" s="1">
        <v>2914</v>
      </c>
      <c r="F367" s="1">
        <v>4186</v>
      </c>
      <c r="G367" s="1">
        <v>11225</v>
      </c>
    </row>
    <row r="368" spans="1:7" x14ac:dyDescent="0.25">
      <c r="A368" s="2">
        <v>43825</v>
      </c>
      <c r="B368" s="1">
        <v>4225</v>
      </c>
      <c r="C368" s="1">
        <v>8284</v>
      </c>
      <c r="D368" s="1">
        <v>2800</v>
      </c>
      <c r="E368" s="1">
        <v>4397</v>
      </c>
      <c r="F368" s="1">
        <v>7024</v>
      </c>
      <c r="G368" s="1">
        <v>12681</v>
      </c>
    </row>
    <row r="369" spans="1:7" x14ac:dyDescent="0.25">
      <c r="A369" s="2">
        <v>43826</v>
      </c>
      <c r="B369" s="1">
        <v>9390</v>
      </c>
      <c r="C369" s="1">
        <v>13698</v>
      </c>
      <c r="D369" s="1">
        <v>3595</v>
      </c>
      <c r="E369" s="1">
        <v>5873</v>
      </c>
      <c r="F369" s="1">
        <v>12985</v>
      </c>
      <c r="G369" s="1">
        <v>19571</v>
      </c>
    </row>
    <row r="370" spans="1:7" x14ac:dyDescent="0.25">
      <c r="A370" s="2">
        <v>43827</v>
      </c>
      <c r="B370" s="1">
        <v>7783</v>
      </c>
      <c r="C370" s="1">
        <v>15321</v>
      </c>
      <c r="D370" s="1">
        <v>3043</v>
      </c>
      <c r="E370" s="1">
        <v>6363</v>
      </c>
      <c r="F370" s="1">
        <v>10826</v>
      </c>
      <c r="G370" s="1">
        <v>21684</v>
      </c>
    </row>
    <row r="371" spans="1:7" x14ac:dyDescent="0.25">
      <c r="A371" s="2">
        <v>43828</v>
      </c>
      <c r="B371" s="1">
        <v>5991</v>
      </c>
      <c r="C371" s="1">
        <v>11487</v>
      </c>
      <c r="D371" s="1">
        <v>3405</v>
      </c>
      <c r="E371" s="1">
        <v>6810</v>
      </c>
      <c r="F371" s="1">
        <v>9395</v>
      </c>
      <c r="G371" s="1">
        <v>18297</v>
      </c>
    </row>
    <row r="372" spans="1:7" x14ac:dyDescent="0.25">
      <c r="A372" s="2">
        <v>43829</v>
      </c>
      <c r="B372" s="1">
        <v>8497</v>
      </c>
      <c r="C372" s="1">
        <v>14314</v>
      </c>
      <c r="D372" s="1">
        <v>3047</v>
      </c>
      <c r="E372" s="1">
        <v>6641</v>
      </c>
      <c r="F372" s="1">
        <v>11544</v>
      </c>
      <c r="G372" s="1">
        <v>20955</v>
      </c>
    </row>
    <row r="373" spans="1:7" x14ac:dyDescent="0.25">
      <c r="A373" s="2">
        <v>43830</v>
      </c>
      <c r="B373" s="1">
        <v>12205</v>
      </c>
      <c r="C373" s="1">
        <v>22647</v>
      </c>
      <c r="D373" s="1">
        <v>1951</v>
      </c>
      <c r="E373" s="1">
        <v>6310</v>
      </c>
      <c r="F373" s="1">
        <v>14156</v>
      </c>
      <c r="G373" s="1">
        <v>28957</v>
      </c>
    </row>
    <row r="374" spans="1:7" x14ac:dyDescent="0.25">
      <c r="A374" t="s">
        <v>14</v>
      </c>
      <c r="B374" s="1">
        <v>2190223</v>
      </c>
      <c r="C374" s="1">
        <v>4089082</v>
      </c>
      <c r="D374" s="1">
        <v>1330913</v>
      </c>
      <c r="E374" s="1">
        <v>2836073</v>
      </c>
      <c r="F374" s="1">
        <v>3521136</v>
      </c>
      <c r="G374" s="1">
        <v>6925155</v>
      </c>
    </row>
    <row r="376" spans="1:7" x14ac:dyDescent="0.25">
      <c r="A376" t="s">
        <v>13</v>
      </c>
    </row>
    <row r="378" spans="1:7" x14ac:dyDescent="0.25">
      <c r="A378" t="s">
        <v>12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8F3C0-3D4F-4976-8469-4AD5FE0E3411}">
  <dimension ref="A1:G378"/>
  <sheetViews>
    <sheetView workbookViewId="0"/>
  </sheetViews>
  <sheetFormatPr defaultRowHeight="15" x14ac:dyDescent="0.25"/>
  <sheetData>
    <row r="1" spans="1:7" x14ac:dyDescent="0.25">
      <c r="A1" t="s">
        <v>36</v>
      </c>
    </row>
    <row r="3" spans="1:7" x14ac:dyDescent="0.25">
      <c r="A3" t="s">
        <v>23</v>
      </c>
    </row>
    <row r="5" spans="1:7" x14ac:dyDescent="0.25">
      <c r="A5" t="s">
        <v>20</v>
      </c>
    </row>
    <row r="7" spans="1:7" x14ac:dyDescent="0.25">
      <c r="B7" t="s">
        <v>34</v>
      </c>
      <c r="D7" t="s">
        <v>33</v>
      </c>
      <c r="F7" t="s">
        <v>17</v>
      </c>
    </row>
    <row r="8" spans="1:7" x14ac:dyDescent="0.25">
      <c r="B8" t="s">
        <v>16</v>
      </c>
      <c r="C8" t="s">
        <v>15</v>
      </c>
      <c r="D8" t="s">
        <v>16</v>
      </c>
      <c r="E8" t="s">
        <v>15</v>
      </c>
      <c r="F8" t="s">
        <v>16</v>
      </c>
      <c r="G8" t="s">
        <v>15</v>
      </c>
    </row>
    <row r="9" spans="1:7" x14ac:dyDescent="0.25">
      <c r="A9" s="2">
        <v>43466</v>
      </c>
      <c r="B9">
        <v>346</v>
      </c>
      <c r="C9">
        <v>673</v>
      </c>
      <c r="D9">
        <v>163</v>
      </c>
      <c r="E9">
        <v>316</v>
      </c>
      <c r="F9">
        <v>509</v>
      </c>
      <c r="G9">
        <v>989</v>
      </c>
    </row>
    <row r="10" spans="1:7" x14ac:dyDescent="0.25">
      <c r="A10" s="2">
        <v>43467</v>
      </c>
      <c r="B10">
        <v>509</v>
      </c>
      <c r="C10">
        <v>757</v>
      </c>
      <c r="D10">
        <v>129</v>
      </c>
      <c r="E10">
        <v>238</v>
      </c>
      <c r="F10">
        <v>637</v>
      </c>
      <c r="G10">
        <v>996</v>
      </c>
    </row>
    <row r="11" spans="1:7" x14ac:dyDescent="0.25">
      <c r="A11" s="2">
        <v>43468</v>
      </c>
      <c r="B11">
        <v>332</v>
      </c>
      <c r="C11">
        <v>847</v>
      </c>
      <c r="D11">
        <v>82</v>
      </c>
      <c r="E11">
        <v>176</v>
      </c>
      <c r="F11">
        <v>414</v>
      </c>
      <c r="G11" s="1">
        <v>1022</v>
      </c>
    </row>
    <row r="12" spans="1:7" x14ac:dyDescent="0.25">
      <c r="A12" s="2">
        <v>43469</v>
      </c>
      <c r="B12">
        <v>345</v>
      </c>
      <c r="C12">
        <v>787</v>
      </c>
      <c r="D12">
        <v>132</v>
      </c>
      <c r="E12">
        <v>229</v>
      </c>
      <c r="F12">
        <v>477</v>
      </c>
      <c r="G12" s="1">
        <v>1016</v>
      </c>
    </row>
    <row r="13" spans="1:7" x14ac:dyDescent="0.25">
      <c r="A13" s="2">
        <v>43470</v>
      </c>
      <c r="B13">
        <v>343</v>
      </c>
      <c r="C13">
        <v>737</v>
      </c>
      <c r="D13">
        <v>124</v>
      </c>
      <c r="E13">
        <v>247</v>
      </c>
      <c r="F13">
        <v>466</v>
      </c>
      <c r="G13">
        <v>985</v>
      </c>
    </row>
    <row r="14" spans="1:7" x14ac:dyDescent="0.25">
      <c r="A14" s="2">
        <v>43471</v>
      </c>
      <c r="B14">
        <v>126</v>
      </c>
      <c r="C14">
        <v>403</v>
      </c>
      <c r="D14">
        <v>64</v>
      </c>
      <c r="E14">
        <v>132</v>
      </c>
      <c r="F14">
        <v>190</v>
      </c>
      <c r="G14">
        <v>535</v>
      </c>
    </row>
    <row r="15" spans="1:7" x14ac:dyDescent="0.25">
      <c r="A15" s="2">
        <v>43472</v>
      </c>
      <c r="B15">
        <v>758</v>
      </c>
      <c r="C15" s="1">
        <v>1004</v>
      </c>
      <c r="D15">
        <v>99</v>
      </c>
      <c r="E15">
        <v>191</v>
      </c>
      <c r="F15">
        <v>858</v>
      </c>
      <c r="G15" s="1">
        <v>1194</v>
      </c>
    </row>
    <row r="16" spans="1:7" x14ac:dyDescent="0.25">
      <c r="A16" s="2">
        <v>43473</v>
      </c>
      <c r="B16">
        <v>386</v>
      </c>
      <c r="C16" s="1">
        <v>1186</v>
      </c>
      <c r="D16">
        <v>121</v>
      </c>
      <c r="E16">
        <v>282</v>
      </c>
      <c r="F16">
        <v>507</v>
      </c>
      <c r="G16" s="1">
        <v>1467</v>
      </c>
    </row>
    <row r="17" spans="1:7" x14ac:dyDescent="0.25">
      <c r="A17" s="2">
        <v>43474</v>
      </c>
      <c r="B17">
        <v>266</v>
      </c>
      <c r="C17" s="1">
        <v>1047</v>
      </c>
      <c r="D17">
        <v>110</v>
      </c>
      <c r="E17">
        <v>301</v>
      </c>
      <c r="F17">
        <v>375</v>
      </c>
      <c r="G17" s="1">
        <v>1348</v>
      </c>
    </row>
    <row r="18" spans="1:7" x14ac:dyDescent="0.25">
      <c r="A18" s="2">
        <v>43475</v>
      </c>
      <c r="B18">
        <v>263</v>
      </c>
      <c r="C18">
        <v>988</v>
      </c>
      <c r="D18">
        <v>72</v>
      </c>
      <c r="E18">
        <v>255</v>
      </c>
      <c r="F18">
        <v>335</v>
      </c>
      <c r="G18" s="1">
        <v>1243</v>
      </c>
    </row>
    <row r="19" spans="1:7" x14ac:dyDescent="0.25">
      <c r="A19" s="2">
        <v>43476</v>
      </c>
      <c r="B19">
        <v>232</v>
      </c>
      <c r="C19">
        <v>615</v>
      </c>
      <c r="D19">
        <v>47</v>
      </c>
      <c r="E19">
        <v>188</v>
      </c>
      <c r="F19">
        <v>279</v>
      </c>
      <c r="G19">
        <v>804</v>
      </c>
    </row>
    <row r="20" spans="1:7" x14ac:dyDescent="0.25">
      <c r="A20" s="2">
        <v>43477</v>
      </c>
      <c r="B20">
        <v>402</v>
      </c>
      <c r="C20">
        <v>815</v>
      </c>
      <c r="D20">
        <v>70</v>
      </c>
      <c r="E20">
        <v>194</v>
      </c>
      <c r="F20">
        <v>472</v>
      </c>
      <c r="G20" s="1">
        <v>1009</v>
      </c>
    </row>
    <row r="21" spans="1:7" x14ac:dyDescent="0.25">
      <c r="A21" s="2">
        <v>43478</v>
      </c>
      <c r="B21">
        <v>152</v>
      </c>
      <c r="C21">
        <v>505</v>
      </c>
      <c r="D21">
        <v>163</v>
      </c>
      <c r="E21">
        <v>311</v>
      </c>
      <c r="F21">
        <v>316</v>
      </c>
      <c r="G21">
        <v>816</v>
      </c>
    </row>
    <row r="22" spans="1:7" x14ac:dyDescent="0.25">
      <c r="A22" s="2">
        <v>43479</v>
      </c>
      <c r="B22">
        <v>660</v>
      </c>
      <c r="C22" s="1">
        <v>1072</v>
      </c>
      <c r="D22">
        <v>121</v>
      </c>
      <c r="E22">
        <v>311</v>
      </c>
      <c r="F22">
        <v>781</v>
      </c>
      <c r="G22" s="1">
        <v>1383</v>
      </c>
    </row>
    <row r="23" spans="1:7" x14ac:dyDescent="0.25">
      <c r="A23" s="2">
        <v>43480</v>
      </c>
      <c r="B23">
        <v>471</v>
      </c>
      <c r="C23" s="1">
        <v>1258</v>
      </c>
      <c r="D23">
        <v>129</v>
      </c>
      <c r="E23">
        <v>378</v>
      </c>
      <c r="F23">
        <v>600</v>
      </c>
      <c r="G23" s="1">
        <v>1636</v>
      </c>
    </row>
    <row r="24" spans="1:7" x14ac:dyDescent="0.25">
      <c r="A24" s="2">
        <v>43481</v>
      </c>
      <c r="B24">
        <v>403</v>
      </c>
      <c r="C24" s="1">
        <v>1282</v>
      </c>
      <c r="D24">
        <v>147</v>
      </c>
      <c r="E24">
        <v>392</v>
      </c>
      <c r="F24">
        <v>550</v>
      </c>
      <c r="G24" s="1">
        <v>1674</v>
      </c>
    </row>
    <row r="25" spans="1:7" x14ac:dyDescent="0.25">
      <c r="A25" s="2">
        <v>43482</v>
      </c>
      <c r="B25">
        <v>439</v>
      </c>
      <c r="C25" s="1">
        <v>1205</v>
      </c>
      <c r="D25">
        <v>83</v>
      </c>
      <c r="E25">
        <v>310</v>
      </c>
      <c r="F25">
        <v>522</v>
      </c>
      <c r="G25" s="1">
        <v>1514</v>
      </c>
    </row>
    <row r="26" spans="1:7" x14ac:dyDescent="0.25">
      <c r="A26" s="2">
        <v>43483</v>
      </c>
      <c r="B26">
        <v>353</v>
      </c>
      <c r="C26">
        <v>843</v>
      </c>
      <c r="D26">
        <v>58</v>
      </c>
      <c r="E26">
        <v>201</v>
      </c>
      <c r="F26">
        <v>411</v>
      </c>
      <c r="G26" s="1">
        <v>1044</v>
      </c>
    </row>
    <row r="27" spans="1:7" x14ac:dyDescent="0.25">
      <c r="A27" s="2">
        <v>43484</v>
      </c>
      <c r="B27">
        <v>534</v>
      </c>
      <c r="C27" s="1">
        <v>1113</v>
      </c>
      <c r="D27">
        <v>67</v>
      </c>
      <c r="E27">
        <v>215</v>
      </c>
      <c r="F27">
        <v>601</v>
      </c>
      <c r="G27" s="1">
        <v>1328</v>
      </c>
    </row>
    <row r="28" spans="1:7" x14ac:dyDescent="0.25">
      <c r="A28" s="2">
        <v>43485</v>
      </c>
      <c r="B28">
        <v>222</v>
      </c>
      <c r="C28">
        <v>652</v>
      </c>
      <c r="D28">
        <v>143</v>
      </c>
      <c r="E28">
        <v>286</v>
      </c>
      <c r="F28">
        <v>365</v>
      </c>
      <c r="G28">
        <v>938</v>
      </c>
    </row>
    <row r="29" spans="1:7" x14ac:dyDescent="0.25">
      <c r="A29" s="2">
        <v>43486</v>
      </c>
      <c r="B29">
        <v>677</v>
      </c>
      <c r="C29" s="1">
        <v>1140</v>
      </c>
      <c r="D29">
        <v>297</v>
      </c>
      <c r="E29">
        <v>472</v>
      </c>
      <c r="F29">
        <v>973</v>
      </c>
      <c r="G29" s="1">
        <v>1612</v>
      </c>
    </row>
    <row r="30" spans="1:7" x14ac:dyDescent="0.25">
      <c r="A30" s="2">
        <v>43487</v>
      </c>
      <c r="B30">
        <v>485</v>
      </c>
      <c r="C30" s="1">
        <v>1281</v>
      </c>
      <c r="D30">
        <v>155</v>
      </c>
      <c r="E30">
        <v>496</v>
      </c>
      <c r="F30">
        <v>640</v>
      </c>
      <c r="G30" s="1">
        <v>1777</v>
      </c>
    </row>
    <row r="31" spans="1:7" x14ac:dyDescent="0.25">
      <c r="A31" s="2">
        <v>43488</v>
      </c>
      <c r="B31">
        <v>342</v>
      </c>
      <c r="C31" s="1">
        <v>1289</v>
      </c>
      <c r="D31">
        <v>158</v>
      </c>
      <c r="E31">
        <v>442</v>
      </c>
      <c r="F31">
        <v>499</v>
      </c>
      <c r="G31" s="1">
        <v>1731</v>
      </c>
    </row>
    <row r="32" spans="1:7" x14ac:dyDescent="0.25">
      <c r="A32" s="2">
        <v>43489</v>
      </c>
      <c r="B32">
        <v>326</v>
      </c>
      <c r="C32" s="1">
        <v>1119</v>
      </c>
      <c r="D32">
        <v>70</v>
      </c>
      <c r="E32">
        <v>348</v>
      </c>
      <c r="F32">
        <v>397</v>
      </c>
      <c r="G32" s="1">
        <v>1467</v>
      </c>
    </row>
    <row r="33" spans="1:7" x14ac:dyDescent="0.25">
      <c r="A33" s="2">
        <v>43490</v>
      </c>
      <c r="B33">
        <v>297</v>
      </c>
      <c r="C33">
        <v>734</v>
      </c>
      <c r="D33">
        <v>69</v>
      </c>
      <c r="E33">
        <v>217</v>
      </c>
      <c r="F33">
        <v>366</v>
      </c>
      <c r="G33">
        <v>950</v>
      </c>
    </row>
    <row r="34" spans="1:7" x14ac:dyDescent="0.25">
      <c r="A34" s="2">
        <v>43491</v>
      </c>
      <c r="B34">
        <v>416</v>
      </c>
      <c r="C34">
        <v>899</v>
      </c>
      <c r="D34">
        <v>77</v>
      </c>
      <c r="E34">
        <v>233</v>
      </c>
      <c r="F34">
        <v>493</v>
      </c>
      <c r="G34" s="1">
        <v>1133</v>
      </c>
    </row>
    <row r="35" spans="1:7" x14ac:dyDescent="0.25">
      <c r="A35" s="2">
        <v>43492</v>
      </c>
      <c r="B35">
        <v>179</v>
      </c>
      <c r="C35">
        <v>607</v>
      </c>
      <c r="D35">
        <v>229</v>
      </c>
      <c r="E35">
        <v>398</v>
      </c>
      <c r="F35">
        <v>408</v>
      </c>
      <c r="G35" s="1">
        <v>1006</v>
      </c>
    </row>
    <row r="36" spans="1:7" x14ac:dyDescent="0.25">
      <c r="A36" s="2">
        <v>43493</v>
      </c>
      <c r="B36">
        <v>713</v>
      </c>
      <c r="C36" s="1">
        <v>1143</v>
      </c>
      <c r="D36">
        <v>240</v>
      </c>
      <c r="E36">
        <v>489</v>
      </c>
      <c r="F36">
        <v>954</v>
      </c>
      <c r="G36" s="1">
        <v>1633</v>
      </c>
    </row>
    <row r="37" spans="1:7" x14ac:dyDescent="0.25">
      <c r="A37" s="2">
        <v>43494</v>
      </c>
      <c r="B37">
        <v>412</v>
      </c>
      <c r="C37" s="1">
        <v>1242</v>
      </c>
      <c r="D37">
        <v>140</v>
      </c>
      <c r="E37">
        <v>509</v>
      </c>
      <c r="F37">
        <v>552</v>
      </c>
      <c r="G37" s="1">
        <v>1751</v>
      </c>
    </row>
    <row r="38" spans="1:7" x14ac:dyDescent="0.25">
      <c r="A38" s="2">
        <v>43495</v>
      </c>
      <c r="B38">
        <v>255</v>
      </c>
      <c r="C38" s="1">
        <v>1070</v>
      </c>
      <c r="D38">
        <v>107</v>
      </c>
      <c r="E38">
        <v>360</v>
      </c>
      <c r="F38">
        <v>362</v>
      </c>
      <c r="G38" s="1">
        <v>1430</v>
      </c>
    </row>
    <row r="39" spans="1:7" x14ac:dyDescent="0.25">
      <c r="A39" s="2">
        <v>43496</v>
      </c>
      <c r="B39">
        <v>267</v>
      </c>
      <c r="C39">
        <v>881</v>
      </c>
      <c r="D39">
        <v>64</v>
      </c>
      <c r="E39">
        <v>292</v>
      </c>
      <c r="F39">
        <v>330</v>
      </c>
      <c r="G39" s="1">
        <v>1172</v>
      </c>
    </row>
    <row r="40" spans="1:7" x14ac:dyDescent="0.25">
      <c r="A40" s="2">
        <v>43497</v>
      </c>
      <c r="B40">
        <v>261</v>
      </c>
      <c r="C40">
        <v>583</v>
      </c>
      <c r="D40">
        <v>68</v>
      </c>
      <c r="E40">
        <v>185</v>
      </c>
      <c r="F40">
        <v>329</v>
      </c>
      <c r="G40">
        <v>768</v>
      </c>
    </row>
    <row r="41" spans="1:7" x14ac:dyDescent="0.25">
      <c r="A41" s="2">
        <v>43498</v>
      </c>
      <c r="B41">
        <v>407</v>
      </c>
      <c r="C41">
        <v>719</v>
      </c>
      <c r="D41">
        <v>100</v>
      </c>
      <c r="E41">
        <v>230</v>
      </c>
      <c r="F41">
        <v>507</v>
      </c>
      <c r="G41">
        <v>949</v>
      </c>
    </row>
    <row r="42" spans="1:7" x14ac:dyDescent="0.25">
      <c r="A42" s="2">
        <v>43499</v>
      </c>
      <c r="B42">
        <v>258</v>
      </c>
      <c r="C42">
        <v>565</v>
      </c>
      <c r="D42">
        <v>193</v>
      </c>
      <c r="E42">
        <v>317</v>
      </c>
      <c r="F42">
        <v>451</v>
      </c>
      <c r="G42">
        <v>881</v>
      </c>
    </row>
    <row r="43" spans="1:7" x14ac:dyDescent="0.25">
      <c r="A43" s="2">
        <v>43500</v>
      </c>
      <c r="B43">
        <v>661</v>
      </c>
      <c r="C43" s="1">
        <v>1016</v>
      </c>
      <c r="D43">
        <v>216</v>
      </c>
      <c r="E43">
        <v>417</v>
      </c>
      <c r="F43">
        <v>877</v>
      </c>
      <c r="G43" s="1">
        <v>1433</v>
      </c>
    </row>
    <row r="44" spans="1:7" x14ac:dyDescent="0.25">
      <c r="A44" s="2">
        <v>43501</v>
      </c>
      <c r="B44">
        <v>493</v>
      </c>
      <c r="C44" s="1">
        <v>1246</v>
      </c>
      <c r="D44">
        <v>129</v>
      </c>
      <c r="E44">
        <v>432</v>
      </c>
      <c r="F44">
        <v>623</v>
      </c>
      <c r="G44" s="1">
        <v>1677</v>
      </c>
    </row>
    <row r="45" spans="1:7" x14ac:dyDescent="0.25">
      <c r="A45" s="2">
        <v>43502</v>
      </c>
      <c r="B45">
        <v>375</v>
      </c>
      <c r="C45" s="1">
        <v>1195</v>
      </c>
      <c r="D45">
        <v>100</v>
      </c>
      <c r="E45">
        <v>376</v>
      </c>
      <c r="F45">
        <v>475</v>
      </c>
      <c r="G45" s="1">
        <v>1571</v>
      </c>
    </row>
    <row r="46" spans="1:7" x14ac:dyDescent="0.25">
      <c r="A46" s="2">
        <v>43503</v>
      </c>
      <c r="B46">
        <v>330</v>
      </c>
      <c r="C46" s="1">
        <v>1090</v>
      </c>
      <c r="D46">
        <v>74</v>
      </c>
      <c r="E46">
        <v>335</v>
      </c>
      <c r="F46">
        <v>404</v>
      </c>
      <c r="G46" s="1">
        <v>1424</v>
      </c>
    </row>
    <row r="47" spans="1:7" x14ac:dyDescent="0.25">
      <c r="A47" s="2">
        <v>43504</v>
      </c>
      <c r="B47">
        <v>315</v>
      </c>
      <c r="C47">
        <v>695</v>
      </c>
      <c r="D47">
        <v>77</v>
      </c>
      <c r="E47">
        <v>275</v>
      </c>
      <c r="F47">
        <v>391</v>
      </c>
      <c r="G47">
        <v>971</v>
      </c>
    </row>
    <row r="48" spans="1:7" x14ac:dyDescent="0.25">
      <c r="A48" s="2">
        <v>43505</v>
      </c>
      <c r="B48">
        <v>589</v>
      </c>
      <c r="C48" s="1">
        <v>1014</v>
      </c>
      <c r="D48">
        <v>94</v>
      </c>
      <c r="E48">
        <v>279</v>
      </c>
      <c r="F48">
        <v>683</v>
      </c>
      <c r="G48" s="1">
        <v>1293</v>
      </c>
    </row>
    <row r="49" spans="1:7" x14ac:dyDescent="0.25">
      <c r="A49" s="2">
        <v>43506</v>
      </c>
      <c r="B49">
        <v>243</v>
      </c>
      <c r="C49">
        <v>607</v>
      </c>
      <c r="D49">
        <v>160</v>
      </c>
      <c r="E49">
        <v>363</v>
      </c>
      <c r="F49">
        <v>404</v>
      </c>
      <c r="G49">
        <v>969</v>
      </c>
    </row>
    <row r="50" spans="1:7" x14ac:dyDescent="0.25">
      <c r="A50" s="2">
        <v>43507</v>
      </c>
      <c r="B50">
        <v>621</v>
      </c>
      <c r="C50" s="1">
        <v>1016</v>
      </c>
      <c r="D50">
        <v>182</v>
      </c>
      <c r="E50">
        <v>450</v>
      </c>
      <c r="F50">
        <v>803</v>
      </c>
      <c r="G50" s="1">
        <v>1465</v>
      </c>
    </row>
    <row r="51" spans="1:7" x14ac:dyDescent="0.25">
      <c r="A51" s="2">
        <v>43508</v>
      </c>
      <c r="B51">
        <v>480</v>
      </c>
      <c r="C51" s="1">
        <v>1235</v>
      </c>
      <c r="D51">
        <v>217</v>
      </c>
      <c r="E51">
        <v>583</v>
      </c>
      <c r="F51">
        <v>696</v>
      </c>
      <c r="G51" s="1">
        <v>1818</v>
      </c>
    </row>
    <row r="52" spans="1:7" x14ac:dyDescent="0.25">
      <c r="A52" s="2">
        <v>43509</v>
      </c>
      <c r="B52">
        <v>381</v>
      </c>
      <c r="C52" s="1">
        <v>1228</v>
      </c>
      <c r="D52">
        <v>123</v>
      </c>
      <c r="E52">
        <v>554</v>
      </c>
      <c r="F52">
        <v>503</v>
      </c>
      <c r="G52" s="1">
        <v>1782</v>
      </c>
    </row>
    <row r="53" spans="1:7" x14ac:dyDescent="0.25">
      <c r="A53" s="2">
        <v>43510</v>
      </c>
      <c r="B53">
        <v>444</v>
      </c>
      <c r="C53" s="1">
        <v>1258</v>
      </c>
      <c r="D53">
        <v>169</v>
      </c>
      <c r="E53">
        <v>411</v>
      </c>
      <c r="F53">
        <v>613</v>
      </c>
      <c r="G53" s="1">
        <v>1669</v>
      </c>
    </row>
    <row r="54" spans="1:7" x14ac:dyDescent="0.25">
      <c r="A54" s="2">
        <v>43511</v>
      </c>
      <c r="B54">
        <v>361</v>
      </c>
      <c r="C54">
        <v>809</v>
      </c>
      <c r="D54">
        <v>98</v>
      </c>
      <c r="E54">
        <v>281</v>
      </c>
      <c r="F54">
        <v>460</v>
      </c>
      <c r="G54" s="1">
        <v>1090</v>
      </c>
    </row>
    <row r="55" spans="1:7" x14ac:dyDescent="0.25">
      <c r="A55" s="2">
        <v>43512</v>
      </c>
      <c r="B55">
        <v>696</v>
      </c>
      <c r="C55" s="1">
        <v>1180</v>
      </c>
      <c r="D55">
        <v>114</v>
      </c>
      <c r="E55">
        <v>283</v>
      </c>
      <c r="F55">
        <v>810</v>
      </c>
      <c r="G55" s="1">
        <v>1462</v>
      </c>
    </row>
    <row r="56" spans="1:7" x14ac:dyDescent="0.25">
      <c r="A56" s="2">
        <v>43513</v>
      </c>
      <c r="B56">
        <v>183</v>
      </c>
      <c r="C56">
        <v>566</v>
      </c>
      <c r="D56">
        <v>179</v>
      </c>
      <c r="E56">
        <v>340</v>
      </c>
      <c r="F56">
        <v>362</v>
      </c>
      <c r="G56">
        <v>906</v>
      </c>
    </row>
    <row r="57" spans="1:7" x14ac:dyDescent="0.25">
      <c r="A57" s="2">
        <v>43514</v>
      </c>
      <c r="B57">
        <v>710</v>
      </c>
      <c r="C57" s="1">
        <v>1129</v>
      </c>
      <c r="D57">
        <v>254</v>
      </c>
      <c r="E57">
        <v>444</v>
      </c>
      <c r="F57">
        <v>965</v>
      </c>
      <c r="G57" s="1">
        <v>1573</v>
      </c>
    </row>
    <row r="58" spans="1:7" x14ac:dyDescent="0.25">
      <c r="A58" s="2">
        <v>43515</v>
      </c>
      <c r="B58">
        <v>504</v>
      </c>
      <c r="C58" s="1">
        <v>1359</v>
      </c>
      <c r="D58">
        <v>166</v>
      </c>
      <c r="E58">
        <v>518</v>
      </c>
      <c r="F58">
        <v>671</v>
      </c>
      <c r="G58" s="1">
        <v>1878</v>
      </c>
    </row>
    <row r="59" spans="1:7" x14ac:dyDescent="0.25">
      <c r="A59" s="2">
        <v>43516</v>
      </c>
      <c r="B59">
        <v>472</v>
      </c>
      <c r="C59" s="1">
        <v>1399</v>
      </c>
      <c r="D59">
        <v>124</v>
      </c>
      <c r="E59">
        <v>370</v>
      </c>
      <c r="F59">
        <v>596</v>
      </c>
      <c r="G59" s="1">
        <v>1768</v>
      </c>
    </row>
    <row r="60" spans="1:7" x14ac:dyDescent="0.25">
      <c r="A60" s="2">
        <v>43517</v>
      </c>
      <c r="B60">
        <v>444</v>
      </c>
      <c r="C60" s="1">
        <v>1340</v>
      </c>
      <c r="D60">
        <v>197</v>
      </c>
      <c r="E60">
        <v>433</v>
      </c>
      <c r="F60">
        <v>641</v>
      </c>
      <c r="G60" s="1">
        <v>1773</v>
      </c>
    </row>
    <row r="61" spans="1:7" x14ac:dyDescent="0.25">
      <c r="A61" s="2">
        <v>43518</v>
      </c>
      <c r="B61">
        <v>349</v>
      </c>
      <c r="C61">
        <v>808</v>
      </c>
      <c r="D61">
        <v>102</v>
      </c>
      <c r="E61">
        <v>320</v>
      </c>
      <c r="F61">
        <v>451</v>
      </c>
      <c r="G61" s="1">
        <v>1128</v>
      </c>
    </row>
    <row r="62" spans="1:7" x14ac:dyDescent="0.25">
      <c r="A62" s="2">
        <v>43519</v>
      </c>
      <c r="B62">
        <v>685</v>
      </c>
      <c r="C62" s="1">
        <v>1200</v>
      </c>
      <c r="D62">
        <v>58</v>
      </c>
      <c r="E62">
        <v>273</v>
      </c>
      <c r="F62">
        <v>743</v>
      </c>
      <c r="G62" s="1">
        <v>1473</v>
      </c>
    </row>
    <row r="63" spans="1:7" x14ac:dyDescent="0.25">
      <c r="A63" s="2">
        <v>43520</v>
      </c>
      <c r="B63">
        <v>237</v>
      </c>
      <c r="C63">
        <v>628</v>
      </c>
      <c r="D63">
        <v>161</v>
      </c>
      <c r="E63">
        <v>301</v>
      </c>
      <c r="F63">
        <v>398</v>
      </c>
      <c r="G63">
        <v>929</v>
      </c>
    </row>
    <row r="64" spans="1:7" x14ac:dyDescent="0.25">
      <c r="A64" s="2">
        <v>43521</v>
      </c>
      <c r="B64">
        <v>700</v>
      </c>
      <c r="C64" s="1">
        <v>1104</v>
      </c>
      <c r="D64">
        <v>189</v>
      </c>
      <c r="E64">
        <v>395</v>
      </c>
      <c r="F64">
        <v>888</v>
      </c>
      <c r="G64" s="1">
        <v>1499</v>
      </c>
    </row>
    <row r="65" spans="1:7" x14ac:dyDescent="0.25">
      <c r="A65" s="2">
        <v>43522</v>
      </c>
      <c r="B65">
        <v>482</v>
      </c>
      <c r="C65" s="1">
        <v>1307</v>
      </c>
      <c r="D65">
        <v>194</v>
      </c>
      <c r="E65">
        <v>510</v>
      </c>
      <c r="F65">
        <v>676</v>
      </c>
      <c r="G65" s="1">
        <v>1818</v>
      </c>
    </row>
    <row r="66" spans="1:7" x14ac:dyDescent="0.25">
      <c r="A66" s="2">
        <v>43523</v>
      </c>
      <c r="B66">
        <v>446</v>
      </c>
      <c r="C66" s="1">
        <v>1261</v>
      </c>
      <c r="D66">
        <v>134</v>
      </c>
      <c r="E66">
        <v>500</v>
      </c>
      <c r="F66">
        <v>579</v>
      </c>
      <c r="G66" s="1">
        <v>1761</v>
      </c>
    </row>
    <row r="67" spans="1:7" x14ac:dyDescent="0.25">
      <c r="A67" s="2">
        <v>43524</v>
      </c>
      <c r="B67">
        <v>414</v>
      </c>
      <c r="C67" s="1">
        <v>1076</v>
      </c>
      <c r="D67">
        <v>106</v>
      </c>
      <c r="E67">
        <v>352</v>
      </c>
      <c r="F67">
        <v>520</v>
      </c>
      <c r="G67" s="1">
        <v>1428</v>
      </c>
    </row>
    <row r="68" spans="1:7" x14ac:dyDescent="0.25">
      <c r="A68" s="2">
        <v>43525</v>
      </c>
      <c r="B68">
        <v>498</v>
      </c>
      <c r="C68">
        <v>901</v>
      </c>
      <c r="D68">
        <v>146</v>
      </c>
      <c r="E68">
        <v>310</v>
      </c>
      <c r="F68">
        <v>644</v>
      </c>
      <c r="G68" s="1">
        <v>1211</v>
      </c>
    </row>
    <row r="69" spans="1:7" x14ac:dyDescent="0.25">
      <c r="A69" s="2">
        <v>43526</v>
      </c>
      <c r="B69">
        <v>821</v>
      </c>
      <c r="C69" s="1">
        <v>1399</v>
      </c>
      <c r="D69">
        <v>204</v>
      </c>
      <c r="E69">
        <v>396</v>
      </c>
      <c r="F69" s="1">
        <v>1024</v>
      </c>
      <c r="G69" s="1">
        <v>1795</v>
      </c>
    </row>
    <row r="70" spans="1:7" x14ac:dyDescent="0.25">
      <c r="A70" s="2">
        <v>43527</v>
      </c>
      <c r="B70">
        <v>232</v>
      </c>
      <c r="C70">
        <v>666</v>
      </c>
      <c r="D70">
        <v>186</v>
      </c>
      <c r="E70">
        <v>357</v>
      </c>
      <c r="F70">
        <v>418</v>
      </c>
      <c r="G70" s="1">
        <v>1023</v>
      </c>
    </row>
    <row r="71" spans="1:7" x14ac:dyDescent="0.25">
      <c r="A71" s="2">
        <v>43528</v>
      </c>
      <c r="B71">
        <v>784</v>
      </c>
      <c r="C71" s="1">
        <v>1220</v>
      </c>
      <c r="D71">
        <v>242</v>
      </c>
      <c r="E71">
        <v>423</v>
      </c>
      <c r="F71" s="1">
        <v>1025</v>
      </c>
      <c r="G71" s="1">
        <v>1644</v>
      </c>
    </row>
    <row r="72" spans="1:7" x14ac:dyDescent="0.25">
      <c r="A72" s="2">
        <v>43529</v>
      </c>
      <c r="B72">
        <v>470</v>
      </c>
      <c r="C72" s="1">
        <v>1306</v>
      </c>
      <c r="D72">
        <v>106</v>
      </c>
      <c r="E72">
        <v>409</v>
      </c>
      <c r="F72">
        <v>576</v>
      </c>
      <c r="G72" s="1">
        <v>1715</v>
      </c>
    </row>
    <row r="73" spans="1:7" x14ac:dyDescent="0.25">
      <c r="A73" s="2">
        <v>43530</v>
      </c>
      <c r="B73">
        <v>392</v>
      </c>
      <c r="C73" s="1">
        <v>1353</v>
      </c>
      <c r="D73">
        <v>165</v>
      </c>
      <c r="E73">
        <v>393</v>
      </c>
      <c r="F73">
        <v>557</v>
      </c>
      <c r="G73" s="1">
        <v>1745</v>
      </c>
    </row>
    <row r="74" spans="1:7" x14ac:dyDescent="0.25">
      <c r="A74" s="2">
        <v>43531</v>
      </c>
      <c r="B74">
        <v>440</v>
      </c>
      <c r="C74" s="1">
        <v>1226</v>
      </c>
      <c r="D74">
        <v>156</v>
      </c>
      <c r="E74">
        <v>401</v>
      </c>
      <c r="F74">
        <v>596</v>
      </c>
      <c r="G74" s="1">
        <v>1627</v>
      </c>
    </row>
    <row r="75" spans="1:7" x14ac:dyDescent="0.25">
      <c r="A75" s="2">
        <v>43532</v>
      </c>
      <c r="B75">
        <v>535</v>
      </c>
      <c r="C75" s="1">
        <v>1070</v>
      </c>
      <c r="D75">
        <v>100</v>
      </c>
      <c r="E75">
        <v>277</v>
      </c>
      <c r="F75">
        <v>635</v>
      </c>
      <c r="G75" s="1">
        <v>1347</v>
      </c>
    </row>
    <row r="76" spans="1:7" x14ac:dyDescent="0.25">
      <c r="A76" s="2">
        <v>43533</v>
      </c>
      <c r="B76">
        <v>795</v>
      </c>
      <c r="C76" s="1">
        <v>1457</v>
      </c>
      <c r="D76">
        <v>98</v>
      </c>
      <c r="E76">
        <v>298</v>
      </c>
      <c r="F76">
        <v>893</v>
      </c>
      <c r="G76" s="1">
        <v>1755</v>
      </c>
    </row>
    <row r="77" spans="1:7" x14ac:dyDescent="0.25">
      <c r="A77" s="2">
        <v>43534</v>
      </c>
      <c r="B77">
        <v>197</v>
      </c>
      <c r="C77">
        <v>645</v>
      </c>
      <c r="D77">
        <v>146</v>
      </c>
      <c r="E77">
        <v>325</v>
      </c>
      <c r="F77">
        <v>343</v>
      </c>
      <c r="G77">
        <v>970</v>
      </c>
    </row>
    <row r="78" spans="1:7" x14ac:dyDescent="0.25">
      <c r="A78" s="2">
        <v>43535</v>
      </c>
      <c r="B78">
        <v>775</v>
      </c>
      <c r="C78" s="1">
        <v>1199</v>
      </c>
      <c r="D78">
        <v>303</v>
      </c>
      <c r="E78">
        <v>540</v>
      </c>
      <c r="F78" s="1">
        <v>1078</v>
      </c>
      <c r="G78" s="1">
        <v>1739</v>
      </c>
    </row>
    <row r="79" spans="1:7" x14ac:dyDescent="0.25">
      <c r="A79" s="2">
        <v>43536</v>
      </c>
      <c r="B79">
        <v>534</v>
      </c>
      <c r="C79" s="1">
        <v>1386</v>
      </c>
      <c r="D79">
        <v>195</v>
      </c>
      <c r="E79">
        <v>492</v>
      </c>
      <c r="F79">
        <v>730</v>
      </c>
      <c r="G79" s="1">
        <v>1878</v>
      </c>
    </row>
    <row r="80" spans="1:7" x14ac:dyDescent="0.25">
      <c r="A80" s="2">
        <v>43537</v>
      </c>
      <c r="B80">
        <v>566</v>
      </c>
      <c r="C80" s="1">
        <v>1522</v>
      </c>
      <c r="D80">
        <v>446</v>
      </c>
      <c r="E80">
        <v>831</v>
      </c>
      <c r="F80" s="1">
        <v>1012</v>
      </c>
      <c r="G80" s="1">
        <v>2353</v>
      </c>
    </row>
    <row r="81" spans="1:7" x14ac:dyDescent="0.25">
      <c r="A81" s="2">
        <v>43538</v>
      </c>
      <c r="B81">
        <v>649</v>
      </c>
      <c r="C81" s="1">
        <v>1607</v>
      </c>
      <c r="D81">
        <v>456</v>
      </c>
      <c r="E81" s="1">
        <v>1053</v>
      </c>
      <c r="F81" s="1">
        <v>1105</v>
      </c>
      <c r="G81" s="1">
        <v>2659</v>
      </c>
    </row>
    <row r="82" spans="1:7" x14ac:dyDescent="0.25">
      <c r="A82" s="2">
        <v>43539</v>
      </c>
      <c r="B82">
        <v>664</v>
      </c>
      <c r="C82" s="1">
        <v>1403</v>
      </c>
      <c r="D82">
        <v>380</v>
      </c>
      <c r="E82" s="1">
        <v>1110</v>
      </c>
      <c r="F82" s="1">
        <v>1044</v>
      </c>
      <c r="G82" s="1">
        <v>2513</v>
      </c>
    </row>
    <row r="83" spans="1:7" x14ac:dyDescent="0.25">
      <c r="A83" s="2">
        <v>43540</v>
      </c>
      <c r="B83">
        <v>960</v>
      </c>
      <c r="C83" s="1">
        <v>1881</v>
      </c>
      <c r="D83">
        <v>285</v>
      </c>
      <c r="E83" s="1">
        <v>1077</v>
      </c>
      <c r="F83" s="1">
        <v>1245</v>
      </c>
      <c r="G83" s="1">
        <v>2958</v>
      </c>
    </row>
    <row r="84" spans="1:7" x14ac:dyDescent="0.25">
      <c r="A84" s="2">
        <v>43541</v>
      </c>
      <c r="B84">
        <v>377</v>
      </c>
      <c r="C84" s="1">
        <v>1125</v>
      </c>
      <c r="D84">
        <v>218</v>
      </c>
      <c r="E84">
        <v>750</v>
      </c>
      <c r="F84">
        <v>595</v>
      </c>
      <c r="G84" s="1">
        <v>1875</v>
      </c>
    </row>
    <row r="85" spans="1:7" x14ac:dyDescent="0.25">
      <c r="A85" s="2">
        <v>43542</v>
      </c>
      <c r="B85">
        <v>732</v>
      </c>
      <c r="C85" s="1">
        <v>1205</v>
      </c>
      <c r="D85">
        <v>326</v>
      </c>
      <c r="E85">
        <v>636</v>
      </c>
      <c r="F85" s="1">
        <v>1058</v>
      </c>
      <c r="G85" s="1">
        <v>1842</v>
      </c>
    </row>
    <row r="86" spans="1:7" x14ac:dyDescent="0.25">
      <c r="A86" s="2">
        <v>43543</v>
      </c>
      <c r="B86">
        <v>453</v>
      </c>
      <c r="C86" s="1">
        <v>1300</v>
      </c>
      <c r="D86">
        <v>201</v>
      </c>
      <c r="E86">
        <v>563</v>
      </c>
      <c r="F86">
        <v>654</v>
      </c>
      <c r="G86" s="1">
        <v>1863</v>
      </c>
    </row>
    <row r="87" spans="1:7" x14ac:dyDescent="0.25">
      <c r="A87" s="2">
        <v>43544</v>
      </c>
      <c r="B87">
        <v>420</v>
      </c>
      <c r="C87" s="1">
        <v>1318</v>
      </c>
      <c r="D87">
        <v>167</v>
      </c>
      <c r="E87">
        <v>511</v>
      </c>
      <c r="F87">
        <v>587</v>
      </c>
      <c r="G87" s="1">
        <v>1829</v>
      </c>
    </row>
    <row r="88" spans="1:7" x14ac:dyDescent="0.25">
      <c r="A88" s="2">
        <v>43545</v>
      </c>
      <c r="B88">
        <v>423</v>
      </c>
      <c r="C88" s="1">
        <v>1277</v>
      </c>
      <c r="D88">
        <v>230</v>
      </c>
      <c r="E88">
        <v>653</v>
      </c>
      <c r="F88">
        <v>653</v>
      </c>
      <c r="G88" s="1">
        <v>1930</v>
      </c>
    </row>
    <row r="89" spans="1:7" x14ac:dyDescent="0.25">
      <c r="A89" s="2">
        <v>43546</v>
      </c>
      <c r="B89">
        <v>524</v>
      </c>
      <c r="C89" s="1">
        <v>1044</v>
      </c>
      <c r="D89">
        <v>161</v>
      </c>
      <c r="E89">
        <v>486</v>
      </c>
      <c r="F89">
        <v>685</v>
      </c>
      <c r="G89" s="1">
        <v>1531</v>
      </c>
    </row>
    <row r="90" spans="1:7" x14ac:dyDescent="0.25">
      <c r="A90" s="2">
        <v>43547</v>
      </c>
      <c r="B90" s="1">
        <v>1084</v>
      </c>
      <c r="C90" s="1">
        <v>1732</v>
      </c>
      <c r="D90">
        <v>138</v>
      </c>
      <c r="E90">
        <v>369</v>
      </c>
      <c r="F90" s="1">
        <v>1222</v>
      </c>
      <c r="G90" s="1">
        <v>2101</v>
      </c>
    </row>
    <row r="91" spans="1:7" x14ac:dyDescent="0.25">
      <c r="A91" s="2">
        <v>43548</v>
      </c>
      <c r="B91">
        <v>226</v>
      </c>
      <c r="C91">
        <v>718</v>
      </c>
      <c r="D91">
        <v>129</v>
      </c>
      <c r="E91">
        <v>354</v>
      </c>
      <c r="F91">
        <v>355</v>
      </c>
      <c r="G91" s="1">
        <v>1073</v>
      </c>
    </row>
    <row r="92" spans="1:7" x14ac:dyDescent="0.25">
      <c r="A92" s="2">
        <v>43549</v>
      </c>
      <c r="B92">
        <v>790</v>
      </c>
      <c r="C92" s="1">
        <v>1281</v>
      </c>
      <c r="D92">
        <v>276</v>
      </c>
      <c r="E92">
        <v>489</v>
      </c>
      <c r="F92" s="1">
        <v>1067</v>
      </c>
      <c r="G92" s="1">
        <v>1769</v>
      </c>
    </row>
    <row r="93" spans="1:7" x14ac:dyDescent="0.25">
      <c r="A93" s="2">
        <v>43550</v>
      </c>
      <c r="B93">
        <v>493</v>
      </c>
      <c r="C93" s="1">
        <v>1397</v>
      </c>
      <c r="D93">
        <v>227</v>
      </c>
      <c r="E93">
        <v>546</v>
      </c>
      <c r="F93">
        <v>720</v>
      </c>
      <c r="G93" s="1">
        <v>1943</v>
      </c>
    </row>
    <row r="94" spans="1:7" x14ac:dyDescent="0.25">
      <c r="A94" s="2">
        <v>43551</v>
      </c>
      <c r="B94">
        <v>676</v>
      </c>
      <c r="C94" s="1">
        <v>1551</v>
      </c>
      <c r="D94">
        <v>247</v>
      </c>
      <c r="E94">
        <v>604</v>
      </c>
      <c r="F94">
        <v>923</v>
      </c>
      <c r="G94" s="1">
        <v>2155</v>
      </c>
    </row>
    <row r="95" spans="1:7" x14ac:dyDescent="0.25">
      <c r="A95" s="2">
        <v>43552</v>
      </c>
      <c r="B95">
        <v>593</v>
      </c>
      <c r="C95" s="1">
        <v>1598</v>
      </c>
      <c r="D95">
        <v>212</v>
      </c>
      <c r="E95">
        <v>576</v>
      </c>
      <c r="F95">
        <v>805</v>
      </c>
      <c r="G95" s="1">
        <v>2174</v>
      </c>
    </row>
    <row r="96" spans="1:7" x14ac:dyDescent="0.25">
      <c r="A96" s="2">
        <v>43553</v>
      </c>
      <c r="B96">
        <v>658</v>
      </c>
      <c r="C96" s="1">
        <v>1372</v>
      </c>
      <c r="D96">
        <v>136</v>
      </c>
      <c r="E96">
        <v>413</v>
      </c>
      <c r="F96">
        <v>794</v>
      </c>
      <c r="G96" s="1">
        <v>1786</v>
      </c>
    </row>
    <row r="97" spans="1:7" x14ac:dyDescent="0.25">
      <c r="A97" s="2">
        <v>43554</v>
      </c>
      <c r="B97">
        <v>886</v>
      </c>
      <c r="C97" s="1">
        <v>1568</v>
      </c>
      <c r="D97">
        <v>134</v>
      </c>
      <c r="E97">
        <v>370</v>
      </c>
      <c r="F97" s="1">
        <v>1020</v>
      </c>
      <c r="G97" s="1">
        <v>1938</v>
      </c>
    </row>
    <row r="98" spans="1:7" x14ac:dyDescent="0.25">
      <c r="A98" s="2">
        <v>43555</v>
      </c>
      <c r="B98">
        <v>217</v>
      </c>
      <c r="C98">
        <v>546</v>
      </c>
      <c r="D98">
        <v>127</v>
      </c>
      <c r="E98">
        <v>319</v>
      </c>
      <c r="F98">
        <v>344</v>
      </c>
      <c r="G98">
        <v>864</v>
      </c>
    </row>
    <row r="99" spans="1:7" x14ac:dyDescent="0.25">
      <c r="A99" s="2">
        <v>43556</v>
      </c>
      <c r="B99">
        <v>838</v>
      </c>
      <c r="C99" s="1">
        <v>1232</v>
      </c>
      <c r="D99">
        <v>345</v>
      </c>
      <c r="E99">
        <v>540</v>
      </c>
      <c r="F99" s="1">
        <v>1183</v>
      </c>
      <c r="G99" s="1">
        <v>1772</v>
      </c>
    </row>
    <row r="100" spans="1:7" x14ac:dyDescent="0.25">
      <c r="A100" s="2">
        <v>43557</v>
      </c>
      <c r="B100">
        <v>424</v>
      </c>
      <c r="C100" s="1">
        <v>1291</v>
      </c>
      <c r="D100">
        <v>222</v>
      </c>
      <c r="E100">
        <v>553</v>
      </c>
      <c r="F100">
        <v>646</v>
      </c>
      <c r="G100" s="1">
        <v>1844</v>
      </c>
    </row>
    <row r="101" spans="1:7" x14ac:dyDescent="0.25">
      <c r="A101" s="2">
        <v>43558</v>
      </c>
      <c r="B101">
        <v>424</v>
      </c>
      <c r="C101" s="1">
        <v>1289</v>
      </c>
      <c r="D101">
        <v>364</v>
      </c>
      <c r="E101">
        <v>714</v>
      </c>
      <c r="F101">
        <v>788</v>
      </c>
      <c r="G101" s="1">
        <v>2003</v>
      </c>
    </row>
    <row r="102" spans="1:7" x14ac:dyDescent="0.25">
      <c r="A102" s="2">
        <v>43559</v>
      </c>
      <c r="B102">
        <v>434</v>
      </c>
      <c r="C102" s="1">
        <v>1223</v>
      </c>
      <c r="D102">
        <v>227</v>
      </c>
      <c r="E102">
        <v>620</v>
      </c>
      <c r="F102">
        <v>662</v>
      </c>
      <c r="G102" s="1">
        <v>1843</v>
      </c>
    </row>
    <row r="103" spans="1:7" x14ac:dyDescent="0.25">
      <c r="A103" s="2">
        <v>43560</v>
      </c>
      <c r="B103">
        <v>806</v>
      </c>
      <c r="C103" s="1">
        <v>1367</v>
      </c>
      <c r="D103">
        <v>167</v>
      </c>
      <c r="E103">
        <v>530</v>
      </c>
      <c r="F103">
        <v>973</v>
      </c>
      <c r="G103" s="1">
        <v>1897</v>
      </c>
    </row>
    <row r="104" spans="1:7" x14ac:dyDescent="0.25">
      <c r="A104" s="2">
        <v>43561</v>
      </c>
      <c r="B104" s="1">
        <v>1170</v>
      </c>
      <c r="C104" s="1">
        <v>2039</v>
      </c>
      <c r="D104">
        <v>306</v>
      </c>
      <c r="E104">
        <v>533</v>
      </c>
      <c r="F104" s="1">
        <v>1476</v>
      </c>
      <c r="G104" s="1">
        <v>2572</v>
      </c>
    </row>
    <row r="105" spans="1:7" x14ac:dyDescent="0.25">
      <c r="A105" s="2">
        <v>43562</v>
      </c>
      <c r="B105">
        <v>336</v>
      </c>
      <c r="C105">
        <v>803</v>
      </c>
      <c r="D105">
        <v>244</v>
      </c>
      <c r="E105">
        <v>444</v>
      </c>
      <c r="F105">
        <v>580</v>
      </c>
      <c r="G105" s="1">
        <v>1247</v>
      </c>
    </row>
    <row r="106" spans="1:7" x14ac:dyDescent="0.25">
      <c r="A106" s="2">
        <v>43563</v>
      </c>
      <c r="B106">
        <v>862</v>
      </c>
      <c r="C106" s="1">
        <v>1335</v>
      </c>
      <c r="D106">
        <v>369</v>
      </c>
      <c r="E106">
        <v>692</v>
      </c>
      <c r="F106" s="1">
        <v>1230</v>
      </c>
      <c r="G106" s="1">
        <v>2026</v>
      </c>
    </row>
    <row r="107" spans="1:7" x14ac:dyDescent="0.25">
      <c r="A107" s="2">
        <v>43564</v>
      </c>
      <c r="B107">
        <v>579</v>
      </c>
      <c r="C107" s="1">
        <v>1491</v>
      </c>
      <c r="D107">
        <v>297</v>
      </c>
      <c r="E107">
        <v>719</v>
      </c>
      <c r="F107">
        <v>876</v>
      </c>
      <c r="G107" s="1">
        <v>2211</v>
      </c>
    </row>
    <row r="108" spans="1:7" x14ac:dyDescent="0.25">
      <c r="A108" s="2">
        <v>43565</v>
      </c>
      <c r="B108">
        <v>482</v>
      </c>
      <c r="C108" s="1">
        <v>1483</v>
      </c>
      <c r="D108">
        <v>332</v>
      </c>
      <c r="E108">
        <v>970</v>
      </c>
      <c r="F108">
        <v>815</v>
      </c>
      <c r="G108" s="1">
        <v>2453</v>
      </c>
    </row>
    <row r="109" spans="1:7" x14ac:dyDescent="0.25">
      <c r="A109" s="2">
        <v>43566</v>
      </c>
      <c r="B109">
        <v>558</v>
      </c>
      <c r="C109" s="1">
        <v>1511</v>
      </c>
      <c r="D109">
        <v>265</v>
      </c>
      <c r="E109">
        <v>732</v>
      </c>
      <c r="F109">
        <v>823</v>
      </c>
      <c r="G109" s="1">
        <v>2242</v>
      </c>
    </row>
    <row r="110" spans="1:7" x14ac:dyDescent="0.25">
      <c r="A110" s="2">
        <v>43567</v>
      </c>
      <c r="B110">
        <v>712</v>
      </c>
      <c r="C110" s="1">
        <v>1275</v>
      </c>
      <c r="D110">
        <v>378</v>
      </c>
      <c r="E110">
        <v>712</v>
      </c>
      <c r="F110" s="1">
        <v>1089</v>
      </c>
      <c r="G110" s="1">
        <v>1987</v>
      </c>
    </row>
    <row r="111" spans="1:7" x14ac:dyDescent="0.25">
      <c r="A111" s="2">
        <v>43568</v>
      </c>
      <c r="B111">
        <v>775</v>
      </c>
      <c r="C111" s="1">
        <v>1581</v>
      </c>
      <c r="D111">
        <v>256</v>
      </c>
      <c r="E111">
        <v>592</v>
      </c>
      <c r="F111" s="1">
        <v>1031</v>
      </c>
      <c r="G111" s="1">
        <v>2173</v>
      </c>
    </row>
    <row r="112" spans="1:7" x14ac:dyDescent="0.25">
      <c r="A112" s="2">
        <v>43569</v>
      </c>
      <c r="B112">
        <v>319</v>
      </c>
      <c r="C112">
        <v>838</v>
      </c>
      <c r="D112">
        <v>294</v>
      </c>
      <c r="E112">
        <v>526</v>
      </c>
      <c r="F112">
        <v>612</v>
      </c>
      <c r="G112" s="1">
        <v>1364</v>
      </c>
    </row>
    <row r="113" spans="1:7" x14ac:dyDescent="0.25">
      <c r="A113" s="2">
        <v>43570</v>
      </c>
      <c r="B113">
        <v>762</v>
      </c>
      <c r="C113" s="1">
        <v>1279</v>
      </c>
      <c r="D113">
        <v>376</v>
      </c>
      <c r="E113">
        <v>657</v>
      </c>
      <c r="F113" s="1">
        <v>1138</v>
      </c>
      <c r="G113" s="1">
        <v>1936</v>
      </c>
    </row>
    <row r="114" spans="1:7" x14ac:dyDescent="0.25">
      <c r="A114" s="2">
        <v>43571</v>
      </c>
      <c r="B114">
        <v>491</v>
      </c>
      <c r="C114" s="1">
        <v>1364</v>
      </c>
      <c r="D114">
        <v>228</v>
      </c>
      <c r="E114">
        <v>682</v>
      </c>
      <c r="F114">
        <v>718</v>
      </c>
      <c r="G114" s="1">
        <v>2046</v>
      </c>
    </row>
    <row r="115" spans="1:7" x14ac:dyDescent="0.25">
      <c r="A115" s="2">
        <v>43572</v>
      </c>
      <c r="B115">
        <v>462</v>
      </c>
      <c r="C115" s="1">
        <v>1396</v>
      </c>
      <c r="D115">
        <v>269</v>
      </c>
      <c r="E115">
        <v>677</v>
      </c>
      <c r="F115">
        <v>731</v>
      </c>
      <c r="G115" s="1">
        <v>2074</v>
      </c>
    </row>
    <row r="116" spans="1:7" x14ac:dyDescent="0.25">
      <c r="A116" s="2">
        <v>43573</v>
      </c>
      <c r="B116">
        <v>446</v>
      </c>
      <c r="C116" s="1">
        <v>1216</v>
      </c>
      <c r="D116">
        <v>323</v>
      </c>
      <c r="E116">
        <v>664</v>
      </c>
      <c r="F116">
        <v>768</v>
      </c>
      <c r="G116" s="1">
        <v>1880</v>
      </c>
    </row>
    <row r="117" spans="1:7" x14ac:dyDescent="0.25">
      <c r="A117" s="2">
        <v>43574</v>
      </c>
      <c r="B117" s="1">
        <v>1048</v>
      </c>
      <c r="C117" s="1">
        <v>1546</v>
      </c>
      <c r="D117">
        <v>426</v>
      </c>
      <c r="E117">
        <v>751</v>
      </c>
      <c r="F117" s="1">
        <v>1473</v>
      </c>
      <c r="G117" s="1">
        <v>2296</v>
      </c>
    </row>
    <row r="118" spans="1:7" x14ac:dyDescent="0.25">
      <c r="A118" s="2">
        <v>43575</v>
      </c>
      <c r="B118" s="1">
        <v>1252</v>
      </c>
      <c r="C118" s="1">
        <v>2287</v>
      </c>
      <c r="D118">
        <v>276</v>
      </c>
      <c r="E118">
        <v>741</v>
      </c>
      <c r="F118" s="1">
        <v>1528</v>
      </c>
      <c r="G118" s="1">
        <v>3028</v>
      </c>
    </row>
    <row r="119" spans="1:7" x14ac:dyDescent="0.25">
      <c r="A119" s="2">
        <v>43576</v>
      </c>
      <c r="B119">
        <v>804</v>
      </c>
      <c r="C119" s="1">
        <v>2436</v>
      </c>
      <c r="D119">
        <v>212</v>
      </c>
      <c r="E119">
        <v>663</v>
      </c>
      <c r="F119" s="1">
        <v>1016</v>
      </c>
      <c r="G119" s="1">
        <v>3099</v>
      </c>
    </row>
    <row r="120" spans="1:7" x14ac:dyDescent="0.25">
      <c r="A120" s="2">
        <v>43577</v>
      </c>
      <c r="B120">
        <v>501</v>
      </c>
      <c r="C120" s="1">
        <v>1275</v>
      </c>
      <c r="D120">
        <v>230</v>
      </c>
      <c r="E120">
        <v>531</v>
      </c>
      <c r="F120">
        <v>731</v>
      </c>
      <c r="G120" s="1">
        <v>1807</v>
      </c>
    </row>
    <row r="121" spans="1:7" x14ac:dyDescent="0.25">
      <c r="A121" s="2">
        <v>43578</v>
      </c>
      <c r="B121">
        <v>734</v>
      </c>
      <c r="C121" s="1">
        <v>1368</v>
      </c>
      <c r="D121">
        <v>255</v>
      </c>
      <c r="E121">
        <v>577</v>
      </c>
      <c r="F121">
        <v>988</v>
      </c>
      <c r="G121" s="1">
        <v>1945</v>
      </c>
    </row>
    <row r="122" spans="1:7" x14ac:dyDescent="0.25">
      <c r="A122" s="2">
        <v>43579</v>
      </c>
      <c r="B122">
        <v>853</v>
      </c>
      <c r="C122" s="1">
        <v>1540</v>
      </c>
      <c r="D122">
        <v>228</v>
      </c>
      <c r="E122">
        <v>561</v>
      </c>
      <c r="F122" s="1">
        <v>1081</v>
      </c>
      <c r="G122" s="1">
        <v>2101</v>
      </c>
    </row>
    <row r="123" spans="1:7" x14ac:dyDescent="0.25">
      <c r="A123" s="2">
        <v>43580</v>
      </c>
      <c r="B123">
        <v>986</v>
      </c>
      <c r="C123" s="1">
        <v>1915</v>
      </c>
      <c r="D123">
        <v>257</v>
      </c>
      <c r="E123">
        <v>632</v>
      </c>
      <c r="F123" s="1">
        <v>1243</v>
      </c>
      <c r="G123" s="1">
        <v>2547</v>
      </c>
    </row>
    <row r="124" spans="1:7" x14ac:dyDescent="0.25">
      <c r="A124" s="2">
        <v>43581</v>
      </c>
      <c r="B124" s="1">
        <v>1115</v>
      </c>
      <c r="C124" s="1">
        <v>2218</v>
      </c>
      <c r="D124">
        <v>343</v>
      </c>
      <c r="E124">
        <v>705</v>
      </c>
      <c r="F124" s="1">
        <v>1458</v>
      </c>
      <c r="G124" s="1">
        <v>2923</v>
      </c>
    </row>
    <row r="125" spans="1:7" x14ac:dyDescent="0.25">
      <c r="A125" s="2">
        <v>43582</v>
      </c>
      <c r="B125" s="1">
        <v>1027</v>
      </c>
      <c r="C125" s="1">
        <v>2074</v>
      </c>
      <c r="D125">
        <v>434</v>
      </c>
      <c r="E125">
        <v>838</v>
      </c>
      <c r="F125" s="1">
        <v>1461</v>
      </c>
      <c r="G125" s="1">
        <v>2912</v>
      </c>
    </row>
    <row r="126" spans="1:7" x14ac:dyDescent="0.25">
      <c r="A126" s="2">
        <v>43583</v>
      </c>
      <c r="B126">
        <v>352</v>
      </c>
      <c r="C126">
        <v>886</v>
      </c>
      <c r="D126">
        <v>301</v>
      </c>
      <c r="E126">
        <v>634</v>
      </c>
      <c r="F126">
        <v>653</v>
      </c>
      <c r="G126" s="1">
        <v>1519</v>
      </c>
    </row>
    <row r="127" spans="1:7" x14ac:dyDescent="0.25">
      <c r="A127" s="2">
        <v>43584</v>
      </c>
      <c r="B127">
        <v>660</v>
      </c>
      <c r="C127" s="1">
        <v>1204</v>
      </c>
      <c r="D127">
        <v>272</v>
      </c>
      <c r="E127">
        <v>631</v>
      </c>
      <c r="F127">
        <v>932</v>
      </c>
      <c r="G127" s="1">
        <v>1835</v>
      </c>
    </row>
    <row r="128" spans="1:7" x14ac:dyDescent="0.25">
      <c r="A128" s="2">
        <v>43585</v>
      </c>
      <c r="B128">
        <v>549</v>
      </c>
      <c r="C128" s="1">
        <v>1042</v>
      </c>
      <c r="D128">
        <v>200</v>
      </c>
      <c r="E128">
        <v>507</v>
      </c>
      <c r="F128">
        <v>749</v>
      </c>
      <c r="G128" s="1">
        <v>1549</v>
      </c>
    </row>
    <row r="129" spans="1:7" x14ac:dyDescent="0.25">
      <c r="A129" s="2">
        <v>43586</v>
      </c>
      <c r="B129">
        <v>374</v>
      </c>
      <c r="C129">
        <v>887</v>
      </c>
      <c r="D129">
        <v>455</v>
      </c>
      <c r="E129">
        <v>744</v>
      </c>
      <c r="F129">
        <v>828</v>
      </c>
      <c r="G129" s="1">
        <v>1632</v>
      </c>
    </row>
    <row r="130" spans="1:7" x14ac:dyDescent="0.25">
      <c r="A130" s="2">
        <v>43587</v>
      </c>
      <c r="B130">
        <v>567</v>
      </c>
      <c r="C130" s="1">
        <v>1143</v>
      </c>
      <c r="D130">
        <v>347</v>
      </c>
      <c r="E130">
        <v>692</v>
      </c>
      <c r="F130">
        <v>914</v>
      </c>
      <c r="G130" s="1">
        <v>1835</v>
      </c>
    </row>
    <row r="131" spans="1:7" x14ac:dyDescent="0.25">
      <c r="A131" s="2">
        <v>43588</v>
      </c>
      <c r="B131">
        <v>509</v>
      </c>
      <c r="C131" s="1">
        <v>1115</v>
      </c>
      <c r="D131">
        <v>341</v>
      </c>
      <c r="E131">
        <v>717</v>
      </c>
      <c r="F131">
        <v>850</v>
      </c>
      <c r="G131" s="1">
        <v>1833</v>
      </c>
    </row>
    <row r="132" spans="1:7" x14ac:dyDescent="0.25">
      <c r="A132" s="2">
        <v>43589</v>
      </c>
      <c r="B132">
        <v>998</v>
      </c>
      <c r="C132" s="1">
        <v>1791</v>
      </c>
      <c r="D132">
        <v>310</v>
      </c>
      <c r="E132">
        <v>707</v>
      </c>
      <c r="F132" s="1">
        <v>1308</v>
      </c>
      <c r="G132" s="1">
        <v>2498</v>
      </c>
    </row>
    <row r="133" spans="1:7" x14ac:dyDescent="0.25">
      <c r="A133" s="2">
        <v>43590</v>
      </c>
      <c r="B133">
        <v>274</v>
      </c>
      <c r="C133">
        <v>784</v>
      </c>
      <c r="D133">
        <v>311</v>
      </c>
      <c r="E133">
        <v>672</v>
      </c>
      <c r="F133">
        <v>585</v>
      </c>
      <c r="G133" s="1">
        <v>1457</v>
      </c>
    </row>
    <row r="134" spans="1:7" x14ac:dyDescent="0.25">
      <c r="A134" s="2">
        <v>43591</v>
      </c>
      <c r="B134">
        <v>824</v>
      </c>
      <c r="C134" s="1">
        <v>1277</v>
      </c>
      <c r="D134">
        <v>359</v>
      </c>
      <c r="E134">
        <v>731</v>
      </c>
      <c r="F134" s="1">
        <v>1183</v>
      </c>
      <c r="G134" s="1">
        <v>2008</v>
      </c>
    </row>
    <row r="135" spans="1:7" x14ac:dyDescent="0.25">
      <c r="A135" s="2">
        <v>43592</v>
      </c>
      <c r="B135">
        <v>581</v>
      </c>
      <c r="C135" s="1">
        <v>1539</v>
      </c>
      <c r="D135">
        <v>313</v>
      </c>
      <c r="E135">
        <v>776</v>
      </c>
      <c r="F135">
        <v>894</v>
      </c>
      <c r="G135" s="1">
        <v>2315</v>
      </c>
    </row>
    <row r="136" spans="1:7" x14ac:dyDescent="0.25">
      <c r="A136" s="2">
        <v>43593</v>
      </c>
      <c r="B136">
        <v>542</v>
      </c>
      <c r="C136" s="1">
        <v>1519</v>
      </c>
      <c r="D136">
        <v>409</v>
      </c>
      <c r="E136">
        <v>844</v>
      </c>
      <c r="F136">
        <v>952</v>
      </c>
      <c r="G136" s="1">
        <v>2362</v>
      </c>
    </row>
    <row r="137" spans="1:7" x14ac:dyDescent="0.25">
      <c r="A137" s="2">
        <v>43594</v>
      </c>
      <c r="B137">
        <v>469</v>
      </c>
      <c r="C137" s="1">
        <v>1500</v>
      </c>
      <c r="D137">
        <v>389</v>
      </c>
      <c r="E137">
        <v>895</v>
      </c>
      <c r="F137">
        <v>858</v>
      </c>
      <c r="G137" s="1">
        <v>2395</v>
      </c>
    </row>
    <row r="138" spans="1:7" x14ac:dyDescent="0.25">
      <c r="A138" s="2">
        <v>43595</v>
      </c>
      <c r="B138">
        <v>786</v>
      </c>
      <c r="C138" s="1">
        <v>1424</v>
      </c>
      <c r="D138">
        <v>421</v>
      </c>
      <c r="E138">
        <v>933</v>
      </c>
      <c r="F138" s="1">
        <v>1207</v>
      </c>
      <c r="G138" s="1">
        <v>2357</v>
      </c>
    </row>
    <row r="139" spans="1:7" x14ac:dyDescent="0.25">
      <c r="A139" s="2">
        <v>43596</v>
      </c>
      <c r="B139" s="1">
        <v>1183</v>
      </c>
      <c r="C139" s="1">
        <v>2088</v>
      </c>
      <c r="D139">
        <v>233</v>
      </c>
      <c r="E139">
        <v>839</v>
      </c>
      <c r="F139" s="1">
        <v>1417</v>
      </c>
      <c r="G139" s="1">
        <v>2927</v>
      </c>
    </row>
    <row r="140" spans="1:7" x14ac:dyDescent="0.25">
      <c r="A140" s="2">
        <v>43597</v>
      </c>
      <c r="B140">
        <v>287</v>
      </c>
      <c r="C140">
        <v>869</v>
      </c>
      <c r="D140">
        <v>330</v>
      </c>
      <c r="E140">
        <v>756</v>
      </c>
      <c r="F140">
        <v>617</v>
      </c>
      <c r="G140" s="1">
        <v>1625</v>
      </c>
    </row>
    <row r="141" spans="1:7" x14ac:dyDescent="0.25">
      <c r="A141" s="2">
        <v>43598</v>
      </c>
      <c r="B141">
        <v>738</v>
      </c>
      <c r="C141" s="1">
        <v>1288</v>
      </c>
      <c r="D141">
        <v>431</v>
      </c>
      <c r="E141">
        <v>804</v>
      </c>
      <c r="F141" s="1">
        <v>1169</v>
      </c>
      <c r="G141" s="1">
        <v>2092</v>
      </c>
    </row>
    <row r="142" spans="1:7" x14ac:dyDescent="0.25">
      <c r="A142" s="2">
        <v>43599</v>
      </c>
      <c r="B142">
        <v>482</v>
      </c>
      <c r="C142" s="1">
        <v>1358</v>
      </c>
      <c r="D142">
        <v>340</v>
      </c>
      <c r="E142">
        <v>883</v>
      </c>
      <c r="F142">
        <v>822</v>
      </c>
      <c r="G142" s="1">
        <v>2241</v>
      </c>
    </row>
    <row r="143" spans="1:7" x14ac:dyDescent="0.25">
      <c r="A143" s="2">
        <v>43600</v>
      </c>
      <c r="B143">
        <v>457</v>
      </c>
      <c r="C143" s="1">
        <v>1352</v>
      </c>
      <c r="D143">
        <v>329</v>
      </c>
      <c r="E143">
        <v>850</v>
      </c>
      <c r="F143">
        <v>787</v>
      </c>
      <c r="G143" s="1">
        <v>2202</v>
      </c>
    </row>
    <row r="144" spans="1:7" x14ac:dyDescent="0.25">
      <c r="A144" s="2">
        <v>43601</v>
      </c>
      <c r="B144">
        <v>407</v>
      </c>
      <c r="C144" s="1">
        <v>1306</v>
      </c>
      <c r="D144">
        <v>299</v>
      </c>
      <c r="E144">
        <v>806</v>
      </c>
      <c r="F144">
        <v>706</v>
      </c>
      <c r="G144" s="1">
        <v>2112</v>
      </c>
    </row>
    <row r="145" spans="1:7" x14ac:dyDescent="0.25">
      <c r="A145" s="2">
        <v>43602</v>
      </c>
      <c r="B145">
        <v>713</v>
      </c>
      <c r="C145" s="1">
        <v>1292</v>
      </c>
      <c r="D145">
        <v>339</v>
      </c>
      <c r="E145">
        <v>776</v>
      </c>
      <c r="F145" s="1">
        <v>1052</v>
      </c>
      <c r="G145" s="1">
        <v>2069</v>
      </c>
    </row>
    <row r="146" spans="1:7" x14ac:dyDescent="0.25">
      <c r="A146" s="2">
        <v>43603</v>
      </c>
      <c r="B146" s="1">
        <v>1158</v>
      </c>
      <c r="C146" s="1">
        <v>2004</v>
      </c>
      <c r="D146">
        <v>267</v>
      </c>
      <c r="E146">
        <v>666</v>
      </c>
      <c r="F146" s="1">
        <v>1424</v>
      </c>
      <c r="G146" s="1">
        <v>2670</v>
      </c>
    </row>
    <row r="147" spans="1:7" x14ac:dyDescent="0.25">
      <c r="A147" s="2">
        <v>43604</v>
      </c>
      <c r="B147">
        <v>332</v>
      </c>
      <c r="C147">
        <v>900</v>
      </c>
      <c r="D147">
        <v>268</v>
      </c>
      <c r="E147">
        <v>560</v>
      </c>
      <c r="F147">
        <v>600</v>
      </c>
      <c r="G147" s="1">
        <v>1459</v>
      </c>
    </row>
    <row r="148" spans="1:7" x14ac:dyDescent="0.25">
      <c r="A148" s="2">
        <v>43605</v>
      </c>
      <c r="B148">
        <v>794</v>
      </c>
      <c r="C148" s="1">
        <v>1284</v>
      </c>
      <c r="D148">
        <v>452</v>
      </c>
      <c r="E148">
        <v>798</v>
      </c>
      <c r="F148" s="1">
        <v>1246</v>
      </c>
      <c r="G148" s="1">
        <v>2082</v>
      </c>
    </row>
    <row r="149" spans="1:7" x14ac:dyDescent="0.25">
      <c r="A149" s="2">
        <v>43606</v>
      </c>
      <c r="B149">
        <v>676</v>
      </c>
      <c r="C149" s="1">
        <v>1553</v>
      </c>
      <c r="D149">
        <v>458</v>
      </c>
      <c r="E149">
        <v>981</v>
      </c>
      <c r="F149" s="1">
        <v>1134</v>
      </c>
      <c r="G149" s="1">
        <v>2534</v>
      </c>
    </row>
    <row r="150" spans="1:7" x14ac:dyDescent="0.25">
      <c r="A150" s="2">
        <v>43607</v>
      </c>
      <c r="B150">
        <v>665</v>
      </c>
      <c r="C150" s="1">
        <v>1713</v>
      </c>
      <c r="D150">
        <v>540</v>
      </c>
      <c r="E150" s="1">
        <v>1050</v>
      </c>
      <c r="F150" s="1">
        <v>1204</v>
      </c>
      <c r="G150" s="1">
        <v>2763</v>
      </c>
    </row>
    <row r="151" spans="1:7" x14ac:dyDescent="0.25">
      <c r="A151" s="2">
        <v>43608</v>
      </c>
      <c r="B151">
        <v>693</v>
      </c>
      <c r="C151" s="1">
        <v>1698</v>
      </c>
      <c r="D151">
        <v>378</v>
      </c>
      <c r="E151" s="1">
        <v>1000</v>
      </c>
      <c r="F151" s="1">
        <v>1072</v>
      </c>
      <c r="G151" s="1">
        <v>2697</v>
      </c>
    </row>
    <row r="152" spans="1:7" x14ac:dyDescent="0.25">
      <c r="A152" s="2">
        <v>43609</v>
      </c>
      <c r="B152">
        <v>822</v>
      </c>
      <c r="C152" s="1">
        <v>1623</v>
      </c>
      <c r="D152">
        <v>299</v>
      </c>
      <c r="E152">
        <v>831</v>
      </c>
      <c r="F152" s="1">
        <v>1121</v>
      </c>
      <c r="G152" s="1">
        <v>2453</v>
      </c>
    </row>
    <row r="153" spans="1:7" x14ac:dyDescent="0.25">
      <c r="A153" s="2">
        <v>43610</v>
      </c>
      <c r="B153" s="1">
        <v>1252</v>
      </c>
      <c r="C153" s="1">
        <v>2277</v>
      </c>
      <c r="D153">
        <v>203</v>
      </c>
      <c r="E153">
        <v>712</v>
      </c>
      <c r="F153" s="1">
        <v>1455</v>
      </c>
      <c r="G153" s="1">
        <v>2990</v>
      </c>
    </row>
    <row r="154" spans="1:7" x14ac:dyDescent="0.25">
      <c r="A154" s="2">
        <v>43611</v>
      </c>
      <c r="B154">
        <v>259</v>
      </c>
      <c r="C154">
        <v>830</v>
      </c>
      <c r="D154">
        <v>292</v>
      </c>
      <c r="E154">
        <v>657</v>
      </c>
      <c r="F154">
        <v>552</v>
      </c>
      <c r="G154" s="1">
        <v>1486</v>
      </c>
    </row>
    <row r="155" spans="1:7" x14ac:dyDescent="0.25">
      <c r="A155" s="2">
        <v>43612</v>
      </c>
      <c r="B155">
        <v>729</v>
      </c>
      <c r="C155" s="1">
        <v>1252</v>
      </c>
      <c r="D155">
        <v>406</v>
      </c>
      <c r="E155">
        <v>833</v>
      </c>
      <c r="F155" s="1">
        <v>1135</v>
      </c>
      <c r="G155" s="1">
        <v>2084</v>
      </c>
    </row>
    <row r="156" spans="1:7" x14ac:dyDescent="0.25">
      <c r="A156" s="2">
        <v>43613</v>
      </c>
      <c r="B156">
        <v>539</v>
      </c>
      <c r="C156" s="1">
        <v>1428</v>
      </c>
      <c r="D156">
        <v>345</v>
      </c>
      <c r="E156">
        <v>848</v>
      </c>
      <c r="F156">
        <v>885</v>
      </c>
      <c r="G156" s="1">
        <v>2276</v>
      </c>
    </row>
    <row r="157" spans="1:7" x14ac:dyDescent="0.25">
      <c r="A157" s="2">
        <v>43614</v>
      </c>
      <c r="B157">
        <v>437</v>
      </c>
      <c r="C157" s="1">
        <v>1428</v>
      </c>
      <c r="D157">
        <v>441</v>
      </c>
      <c r="E157">
        <v>905</v>
      </c>
      <c r="F157">
        <v>877</v>
      </c>
      <c r="G157" s="1">
        <v>2333</v>
      </c>
    </row>
    <row r="158" spans="1:7" x14ac:dyDescent="0.25">
      <c r="A158" s="2">
        <v>43615</v>
      </c>
      <c r="B158">
        <v>548</v>
      </c>
      <c r="C158" s="1">
        <v>1345</v>
      </c>
      <c r="D158">
        <v>602</v>
      </c>
      <c r="E158" s="1">
        <v>1091</v>
      </c>
      <c r="F158" s="1">
        <v>1150</v>
      </c>
      <c r="G158" s="1">
        <v>2436</v>
      </c>
    </row>
    <row r="159" spans="1:7" x14ac:dyDescent="0.25">
      <c r="A159" s="2">
        <v>43616</v>
      </c>
      <c r="B159">
        <v>854</v>
      </c>
      <c r="C159" s="1">
        <v>1357</v>
      </c>
      <c r="D159">
        <v>605</v>
      </c>
      <c r="E159" s="1">
        <v>1196</v>
      </c>
      <c r="F159" s="1">
        <v>1459</v>
      </c>
      <c r="G159" s="1">
        <v>2553</v>
      </c>
    </row>
    <row r="160" spans="1:7" x14ac:dyDescent="0.25">
      <c r="A160" s="2">
        <v>43617</v>
      </c>
      <c r="B160" s="1">
        <v>1588</v>
      </c>
      <c r="C160" s="1">
        <v>2393</v>
      </c>
      <c r="D160">
        <v>505</v>
      </c>
      <c r="E160" s="1">
        <v>1182</v>
      </c>
      <c r="F160" s="1">
        <v>2094</v>
      </c>
      <c r="G160" s="1">
        <v>3574</v>
      </c>
    </row>
    <row r="161" spans="1:7" x14ac:dyDescent="0.25">
      <c r="A161" s="2">
        <v>43618</v>
      </c>
      <c r="B161">
        <v>279</v>
      </c>
      <c r="C161">
        <v>849</v>
      </c>
      <c r="D161">
        <v>404</v>
      </c>
      <c r="E161">
        <v>891</v>
      </c>
      <c r="F161">
        <v>684</v>
      </c>
      <c r="G161" s="1">
        <v>1740</v>
      </c>
    </row>
    <row r="162" spans="1:7" x14ac:dyDescent="0.25">
      <c r="A162" s="2">
        <v>43619</v>
      </c>
      <c r="B162">
        <v>828</v>
      </c>
      <c r="C162" s="1">
        <v>1311</v>
      </c>
      <c r="D162">
        <v>455</v>
      </c>
      <c r="E162">
        <v>856</v>
      </c>
      <c r="F162" s="1">
        <v>1282</v>
      </c>
      <c r="G162" s="1">
        <v>2167</v>
      </c>
    </row>
    <row r="163" spans="1:7" x14ac:dyDescent="0.25">
      <c r="A163" s="2">
        <v>43620</v>
      </c>
      <c r="B163">
        <v>536</v>
      </c>
      <c r="C163" s="1">
        <v>1531</v>
      </c>
      <c r="D163">
        <v>341</v>
      </c>
      <c r="E163">
        <v>878</v>
      </c>
      <c r="F163">
        <v>877</v>
      </c>
      <c r="G163" s="1">
        <v>2409</v>
      </c>
    </row>
    <row r="164" spans="1:7" x14ac:dyDescent="0.25">
      <c r="A164" s="2">
        <v>43621</v>
      </c>
      <c r="B164">
        <v>423</v>
      </c>
      <c r="C164" s="1">
        <v>1515</v>
      </c>
      <c r="D164">
        <v>374</v>
      </c>
      <c r="E164">
        <v>938</v>
      </c>
      <c r="F164">
        <v>797</v>
      </c>
      <c r="G164" s="1">
        <v>2453</v>
      </c>
    </row>
    <row r="165" spans="1:7" x14ac:dyDescent="0.25">
      <c r="A165" s="2">
        <v>43622</v>
      </c>
      <c r="B165">
        <v>437</v>
      </c>
      <c r="C165" s="1">
        <v>1408</v>
      </c>
      <c r="D165">
        <v>288</v>
      </c>
      <c r="E165">
        <v>815</v>
      </c>
      <c r="F165">
        <v>725</v>
      </c>
      <c r="G165" s="1">
        <v>2223</v>
      </c>
    </row>
    <row r="166" spans="1:7" x14ac:dyDescent="0.25">
      <c r="A166" s="2">
        <v>43623</v>
      </c>
      <c r="B166">
        <v>826</v>
      </c>
      <c r="C166" s="1">
        <v>1408</v>
      </c>
      <c r="D166">
        <v>444</v>
      </c>
      <c r="E166">
        <v>867</v>
      </c>
      <c r="F166" s="1">
        <v>1270</v>
      </c>
      <c r="G166" s="1">
        <v>2275</v>
      </c>
    </row>
    <row r="167" spans="1:7" x14ac:dyDescent="0.25">
      <c r="A167" s="2">
        <v>43624</v>
      </c>
      <c r="B167" s="1">
        <v>1223</v>
      </c>
      <c r="C167" s="1">
        <v>2077</v>
      </c>
      <c r="D167">
        <v>629</v>
      </c>
      <c r="E167" s="1">
        <v>1113</v>
      </c>
      <c r="F167" s="1">
        <v>1852</v>
      </c>
      <c r="G167" s="1">
        <v>3190</v>
      </c>
    </row>
    <row r="168" spans="1:7" x14ac:dyDescent="0.25">
      <c r="A168" s="2">
        <v>43625</v>
      </c>
      <c r="B168">
        <v>426</v>
      </c>
      <c r="C168" s="1">
        <v>1032</v>
      </c>
      <c r="D168">
        <v>383</v>
      </c>
      <c r="E168">
        <v>966</v>
      </c>
      <c r="F168">
        <v>810</v>
      </c>
      <c r="G168" s="1">
        <v>1998</v>
      </c>
    </row>
    <row r="169" spans="1:7" x14ac:dyDescent="0.25">
      <c r="A169" s="2">
        <v>43626</v>
      </c>
      <c r="B169">
        <v>782</v>
      </c>
      <c r="C169" s="1">
        <v>1383</v>
      </c>
      <c r="D169">
        <v>360</v>
      </c>
      <c r="E169">
        <v>884</v>
      </c>
      <c r="F169" s="1">
        <v>1143</v>
      </c>
      <c r="G169" s="1">
        <v>2267</v>
      </c>
    </row>
    <row r="170" spans="1:7" x14ac:dyDescent="0.25">
      <c r="A170" s="2">
        <v>43627</v>
      </c>
      <c r="B170">
        <v>557</v>
      </c>
      <c r="C170" s="1">
        <v>1601</v>
      </c>
      <c r="D170">
        <v>407</v>
      </c>
      <c r="E170">
        <v>997</v>
      </c>
      <c r="F170">
        <v>964</v>
      </c>
      <c r="G170" s="1">
        <v>2598</v>
      </c>
    </row>
    <row r="171" spans="1:7" x14ac:dyDescent="0.25">
      <c r="A171" s="2">
        <v>43628</v>
      </c>
      <c r="B171">
        <v>537</v>
      </c>
      <c r="C171" s="1">
        <v>1643</v>
      </c>
      <c r="D171">
        <v>311</v>
      </c>
      <c r="E171">
        <v>943</v>
      </c>
      <c r="F171">
        <v>849</v>
      </c>
      <c r="G171" s="1">
        <v>2585</v>
      </c>
    </row>
    <row r="172" spans="1:7" x14ac:dyDescent="0.25">
      <c r="A172" s="2">
        <v>43629</v>
      </c>
      <c r="B172">
        <v>569</v>
      </c>
      <c r="C172" s="1">
        <v>1657</v>
      </c>
      <c r="D172">
        <v>359</v>
      </c>
      <c r="E172">
        <v>933</v>
      </c>
      <c r="F172">
        <v>928</v>
      </c>
      <c r="G172" s="1">
        <v>2589</v>
      </c>
    </row>
    <row r="173" spans="1:7" x14ac:dyDescent="0.25">
      <c r="A173" s="2">
        <v>43630</v>
      </c>
      <c r="B173">
        <v>763</v>
      </c>
      <c r="C173" s="1">
        <v>1584</v>
      </c>
      <c r="D173">
        <v>456</v>
      </c>
      <c r="E173">
        <v>982</v>
      </c>
      <c r="F173" s="1">
        <v>1218</v>
      </c>
      <c r="G173" s="1">
        <v>2566</v>
      </c>
    </row>
    <row r="174" spans="1:7" x14ac:dyDescent="0.25">
      <c r="A174" s="2">
        <v>43631</v>
      </c>
      <c r="B174" s="1">
        <v>1500</v>
      </c>
      <c r="C174" s="1">
        <v>2584</v>
      </c>
      <c r="D174">
        <v>340</v>
      </c>
      <c r="E174">
        <v>977</v>
      </c>
      <c r="F174" s="1">
        <v>1840</v>
      </c>
      <c r="G174" s="1">
        <v>3561</v>
      </c>
    </row>
    <row r="175" spans="1:7" x14ac:dyDescent="0.25">
      <c r="A175" s="2">
        <v>43632</v>
      </c>
      <c r="B175">
        <v>471</v>
      </c>
      <c r="C175" s="1">
        <v>1070</v>
      </c>
      <c r="D175">
        <v>379</v>
      </c>
      <c r="E175">
        <v>834</v>
      </c>
      <c r="F175">
        <v>850</v>
      </c>
      <c r="G175" s="1">
        <v>1905</v>
      </c>
    </row>
    <row r="176" spans="1:7" x14ac:dyDescent="0.25">
      <c r="A176" s="2">
        <v>43633</v>
      </c>
      <c r="B176">
        <v>848</v>
      </c>
      <c r="C176" s="1">
        <v>1537</v>
      </c>
      <c r="D176">
        <v>391</v>
      </c>
      <c r="E176">
        <v>934</v>
      </c>
      <c r="F176" s="1">
        <v>1239</v>
      </c>
      <c r="G176" s="1">
        <v>2471</v>
      </c>
    </row>
    <row r="177" spans="1:7" x14ac:dyDescent="0.25">
      <c r="A177" s="2">
        <v>43634</v>
      </c>
      <c r="B177">
        <v>512</v>
      </c>
      <c r="C177" s="1">
        <v>1622</v>
      </c>
      <c r="D177">
        <v>397</v>
      </c>
      <c r="E177" s="1">
        <v>1041</v>
      </c>
      <c r="F177">
        <v>909</v>
      </c>
      <c r="G177" s="1">
        <v>2664</v>
      </c>
    </row>
    <row r="178" spans="1:7" x14ac:dyDescent="0.25">
      <c r="A178" s="2">
        <v>43635</v>
      </c>
      <c r="B178">
        <v>497</v>
      </c>
      <c r="C178" s="1">
        <v>1653</v>
      </c>
      <c r="D178">
        <v>392</v>
      </c>
      <c r="E178" s="1">
        <v>1076</v>
      </c>
      <c r="F178">
        <v>889</v>
      </c>
      <c r="G178" s="1">
        <v>2729</v>
      </c>
    </row>
    <row r="179" spans="1:7" x14ac:dyDescent="0.25">
      <c r="A179" s="2">
        <v>43636</v>
      </c>
      <c r="B179">
        <v>626</v>
      </c>
      <c r="C179" s="1">
        <v>1761</v>
      </c>
      <c r="D179">
        <v>448</v>
      </c>
      <c r="E179" s="1">
        <v>1093</v>
      </c>
      <c r="F179" s="1">
        <v>1075</v>
      </c>
      <c r="G179" s="1">
        <v>2854</v>
      </c>
    </row>
    <row r="180" spans="1:7" x14ac:dyDescent="0.25">
      <c r="A180" s="2">
        <v>43637</v>
      </c>
      <c r="B180" s="1">
        <v>1076</v>
      </c>
      <c r="C180" s="1">
        <v>1922</v>
      </c>
      <c r="D180">
        <v>447</v>
      </c>
      <c r="E180" s="1">
        <v>1058</v>
      </c>
      <c r="F180" s="1">
        <v>1523</v>
      </c>
      <c r="G180" s="1">
        <v>2980</v>
      </c>
    </row>
    <row r="181" spans="1:7" x14ac:dyDescent="0.25">
      <c r="A181" s="2">
        <v>43638</v>
      </c>
      <c r="B181" s="1">
        <v>1494</v>
      </c>
      <c r="C181" s="1">
        <v>2621</v>
      </c>
      <c r="D181">
        <v>292</v>
      </c>
      <c r="E181">
        <v>852</v>
      </c>
      <c r="F181" s="1">
        <v>1786</v>
      </c>
      <c r="G181" s="1">
        <v>3474</v>
      </c>
    </row>
    <row r="182" spans="1:7" x14ac:dyDescent="0.25">
      <c r="A182" s="2">
        <v>43639</v>
      </c>
      <c r="B182">
        <v>580</v>
      </c>
      <c r="C182" s="1">
        <v>1400</v>
      </c>
      <c r="D182">
        <v>440</v>
      </c>
      <c r="E182">
        <v>920</v>
      </c>
      <c r="F182" s="1">
        <v>1020</v>
      </c>
      <c r="G182" s="1">
        <v>2320</v>
      </c>
    </row>
    <row r="183" spans="1:7" x14ac:dyDescent="0.25">
      <c r="A183" s="2">
        <v>43640</v>
      </c>
      <c r="B183">
        <v>733</v>
      </c>
      <c r="C183" s="1">
        <v>1690</v>
      </c>
      <c r="D183">
        <v>409</v>
      </c>
      <c r="E183">
        <v>942</v>
      </c>
      <c r="F183" s="1">
        <v>1142</v>
      </c>
      <c r="G183" s="1">
        <v>2632</v>
      </c>
    </row>
    <row r="184" spans="1:7" x14ac:dyDescent="0.25">
      <c r="A184" s="2">
        <v>43641</v>
      </c>
      <c r="B184">
        <v>621</v>
      </c>
      <c r="C184" s="1">
        <v>1878</v>
      </c>
      <c r="D184">
        <v>341</v>
      </c>
      <c r="E184">
        <v>990</v>
      </c>
      <c r="F184">
        <v>961</v>
      </c>
      <c r="G184" s="1">
        <v>2868</v>
      </c>
    </row>
    <row r="185" spans="1:7" x14ac:dyDescent="0.25">
      <c r="A185" s="2">
        <v>43642</v>
      </c>
      <c r="B185">
        <v>584</v>
      </c>
      <c r="C185" s="1">
        <v>1938</v>
      </c>
      <c r="D185">
        <v>312</v>
      </c>
      <c r="E185">
        <v>910</v>
      </c>
      <c r="F185">
        <v>897</v>
      </c>
      <c r="G185" s="1">
        <v>2848</v>
      </c>
    </row>
    <row r="186" spans="1:7" x14ac:dyDescent="0.25">
      <c r="A186" s="2">
        <v>43643</v>
      </c>
      <c r="B186">
        <v>527</v>
      </c>
      <c r="C186" s="1">
        <v>1767</v>
      </c>
      <c r="D186">
        <v>480</v>
      </c>
      <c r="E186" s="1">
        <v>1062</v>
      </c>
      <c r="F186" s="1">
        <v>1006</v>
      </c>
      <c r="G186" s="1">
        <v>2829</v>
      </c>
    </row>
    <row r="187" spans="1:7" x14ac:dyDescent="0.25">
      <c r="A187" s="2">
        <v>43644</v>
      </c>
      <c r="B187">
        <v>815</v>
      </c>
      <c r="C187" s="1">
        <v>1678</v>
      </c>
      <c r="D187">
        <v>525</v>
      </c>
      <c r="E187" s="1">
        <v>1031</v>
      </c>
      <c r="F187" s="1">
        <v>1340</v>
      </c>
      <c r="G187" s="1">
        <v>2708</v>
      </c>
    </row>
    <row r="188" spans="1:7" x14ac:dyDescent="0.25">
      <c r="A188" s="2">
        <v>43645</v>
      </c>
      <c r="B188" s="1">
        <v>1304</v>
      </c>
      <c r="C188" s="1">
        <v>2257</v>
      </c>
      <c r="D188">
        <v>347</v>
      </c>
      <c r="E188">
        <v>895</v>
      </c>
      <c r="F188" s="1">
        <v>1652</v>
      </c>
      <c r="G188" s="1">
        <v>3153</v>
      </c>
    </row>
    <row r="189" spans="1:7" x14ac:dyDescent="0.25">
      <c r="A189" s="2">
        <v>43646</v>
      </c>
      <c r="B189">
        <v>572</v>
      </c>
      <c r="C189" s="1">
        <v>1077</v>
      </c>
      <c r="D189">
        <v>391</v>
      </c>
      <c r="E189">
        <v>768</v>
      </c>
      <c r="F189">
        <v>964</v>
      </c>
      <c r="G189" s="1">
        <v>1845</v>
      </c>
    </row>
    <row r="190" spans="1:7" x14ac:dyDescent="0.25">
      <c r="A190" s="2">
        <v>43647</v>
      </c>
      <c r="B190">
        <v>796</v>
      </c>
      <c r="C190" s="1">
        <v>1455</v>
      </c>
      <c r="D190">
        <v>442</v>
      </c>
      <c r="E190">
        <v>831</v>
      </c>
      <c r="F190" s="1">
        <v>1238</v>
      </c>
      <c r="G190" s="1">
        <v>2285</v>
      </c>
    </row>
    <row r="191" spans="1:7" x14ac:dyDescent="0.25">
      <c r="A191" s="2">
        <v>43648</v>
      </c>
      <c r="B191">
        <v>493</v>
      </c>
      <c r="C191" s="1">
        <v>1623</v>
      </c>
      <c r="D191">
        <v>325</v>
      </c>
      <c r="E191">
        <v>851</v>
      </c>
      <c r="F191">
        <v>817</v>
      </c>
      <c r="G191" s="1">
        <v>2474</v>
      </c>
    </row>
    <row r="192" spans="1:7" x14ac:dyDescent="0.25">
      <c r="A192" s="2">
        <v>43649</v>
      </c>
      <c r="B192">
        <v>505</v>
      </c>
      <c r="C192" s="1">
        <v>1711</v>
      </c>
      <c r="D192">
        <v>355</v>
      </c>
      <c r="E192">
        <v>857</v>
      </c>
      <c r="F192">
        <v>861</v>
      </c>
      <c r="G192" s="1">
        <v>2568</v>
      </c>
    </row>
    <row r="193" spans="1:7" x14ac:dyDescent="0.25">
      <c r="A193" s="2">
        <v>43650</v>
      </c>
      <c r="B193">
        <v>521</v>
      </c>
      <c r="C193" s="1">
        <v>1740</v>
      </c>
      <c r="D193">
        <v>345</v>
      </c>
      <c r="E193">
        <v>872</v>
      </c>
      <c r="F193">
        <v>866</v>
      </c>
      <c r="G193" s="1">
        <v>2613</v>
      </c>
    </row>
    <row r="194" spans="1:7" x14ac:dyDescent="0.25">
      <c r="A194" s="2">
        <v>43651</v>
      </c>
      <c r="B194">
        <v>817</v>
      </c>
      <c r="C194" s="1">
        <v>1743</v>
      </c>
      <c r="D194">
        <v>447</v>
      </c>
      <c r="E194">
        <v>926</v>
      </c>
      <c r="F194" s="1">
        <v>1264</v>
      </c>
      <c r="G194" s="1">
        <v>2669</v>
      </c>
    </row>
    <row r="195" spans="1:7" x14ac:dyDescent="0.25">
      <c r="A195" s="2">
        <v>43652</v>
      </c>
      <c r="B195" s="1">
        <v>1296</v>
      </c>
      <c r="C195" s="1">
        <v>2348</v>
      </c>
      <c r="D195">
        <v>495</v>
      </c>
      <c r="E195">
        <v>997</v>
      </c>
      <c r="F195" s="1">
        <v>1791</v>
      </c>
      <c r="G195" s="1">
        <v>3346</v>
      </c>
    </row>
    <row r="196" spans="1:7" x14ac:dyDescent="0.25">
      <c r="A196" s="2">
        <v>43653</v>
      </c>
      <c r="B196">
        <v>439</v>
      </c>
      <c r="C196" s="1">
        <v>1206</v>
      </c>
      <c r="D196">
        <v>555</v>
      </c>
      <c r="E196" s="1">
        <v>1044</v>
      </c>
      <c r="F196">
        <v>993</v>
      </c>
      <c r="G196" s="1">
        <v>2250</v>
      </c>
    </row>
    <row r="197" spans="1:7" x14ac:dyDescent="0.25">
      <c r="A197" s="2">
        <v>43654</v>
      </c>
      <c r="B197">
        <v>886</v>
      </c>
      <c r="C197" s="1">
        <v>1635</v>
      </c>
      <c r="D197">
        <v>428</v>
      </c>
      <c r="E197">
        <v>973</v>
      </c>
      <c r="F197" s="1">
        <v>1314</v>
      </c>
      <c r="G197" s="1">
        <v>2608</v>
      </c>
    </row>
    <row r="198" spans="1:7" x14ac:dyDescent="0.25">
      <c r="A198" s="2">
        <v>43655</v>
      </c>
      <c r="B198">
        <v>547</v>
      </c>
      <c r="C198" s="1">
        <v>1799</v>
      </c>
      <c r="D198">
        <v>390</v>
      </c>
      <c r="E198" s="1">
        <v>1049</v>
      </c>
      <c r="F198">
        <v>936</v>
      </c>
      <c r="G198" s="1">
        <v>2849</v>
      </c>
    </row>
    <row r="199" spans="1:7" x14ac:dyDescent="0.25">
      <c r="A199" s="2">
        <v>43656</v>
      </c>
      <c r="B199">
        <v>521</v>
      </c>
      <c r="C199" s="1">
        <v>1886</v>
      </c>
      <c r="D199">
        <v>429</v>
      </c>
      <c r="E199" s="1">
        <v>1056</v>
      </c>
      <c r="F199">
        <v>950</v>
      </c>
      <c r="G199" s="1">
        <v>2941</v>
      </c>
    </row>
    <row r="200" spans="1:7" x14ac:dyDescent="0.25">
      <c r="A200" s="2">
        <v>43657</v>
      </c>
      <c r="B200">
        <v>556</v>
      </c>
      <c r="C200" s="1">
        <v>1844</v>
      </c>
      <c r="D200">
        <v>387</v>
      </c>
      <c r="E200">
        <v>973</v>
      </c>
      <c r="F200">
        <v>944</v>
      </c>
      <c r="G200" s="1">
        <v>2816</v>
      </c>
    </row>
    <row r="201" spans="1:7" x14ac:dyDescent="0.25">
      <c r="A201" s="2">
        <v>43658</v>
      </c>
      <c r="B201">
        <v>745</v>
      </c>
      <c r="C201" s="1">
        <v>1794</v>
      </c>
      <c r="D201">
        <v>583</v>
      </c>
      <c r="E201" s="1">
        <v>1083</v>
      </c>
      <c r="F201" s="1">
        <v>1328</v>
      </c>
      <c r="G201" s="1">
        <v>2878</v>
      </c>
    </row>
    <row r="202" spans="1:7" x14ac:dyDescent="0.25">
      <c r="A202" s="2">
        <v>43659</v>
      </c>
      <c r="B202" s="1">
        <v>1217</v>
      </c>
      <c r="C202" s="1">
        <v>2343</v>
      </c>
      <c r="D202">
        <v>520</v>
      </c>
      <c r="E202" s="1">
        <v>1049</v>
      </c>
      <c r="F202" s="1">
        <v>1737</v>
      </c>
      <c r="G202" s="1">
        <v>3393</v>
      </c>
    </row>
    <row r="203" spans="1:7" x14ac:dyDescent="0.25">
      <c r="A203" s="2">
        <v>43660</v>
      </c>
      <c r="B203">
        <v>344</v>
      </c>
      <c r="C203" s="1">
        <v>1125</v>
      </c>
      <c r="D203">
        <v>462</v>
      </c>
      <c r="E203">
        <v>989</v>
      </c>
      <c r="F203">
        <v>806</v>
      </c>
      <c r="G203" s="1">
        <v>2113</v>
      </c>
    </row>
    <row r="204" spans="1:7" x14ac:dyDescent="0.25">
      <c r="A204" s="2">
        <v>43661</v>
      </c>
      <c r="B204">
        <v>866</v>
      </c>
      <c r="C204" s="1">
        <v>1587</v>
      </c>
      <c r="D204">
        <v>568</v>
      </c>
      <c r="E204" s="1">
        <v>1173</v>
      </c>
      <c r="F204" s="1">
        <v>1435</v>
      </c>
      <c r="G204" s="1">
        <v>2760</v>
      </c>
    </row>
    <row r="205" spans="1:7" x14ac:dyDescent="0.25">
      <c r="A205" s="2">
        <v>43662</v>
      </c>
      <c r="B205">
        <v>555</v>
      </c>
      <c r="C205" s="1">
        <v>1814</v>
      </c>
      <c r="D205">
        <v>333</v>
      </c>
      <c r="E205" s="1">
        <v>1142</v>
      </c>
      <c r="F205">
        <v>888</v>
      </c>
      <c r="G205" s="1">
        <v>2956</v>
      </c>
    </row>
    <row r="206" spans="1:7" x14ac:dyDescent="0.25">
      <c r="A206" s="2">
        <v>43663</v>
      </c>
      <c r="B206">
        <v>542</v>
      </c>
      <c r="C206" s="1">
        <v>1880</v>
      </c>
      <c r="D206">
        <v>389</v>
      </c>
      <c r="E206" s="1">
        <v>1117</v>
      </c>
      <c r="F206">
        <v>930</v>
      </c>
      <c r="G206" s="1">
        <v>2998</v>
      </c>
    </row>
    <row r="207" spans="1:7" x14ac:dyDescent="0.25">
      <c r="A207" s="2">
        <v>43664</v>
      </c>
      <c r="B207">
        <v>468</v>
      </c>
      <c r="C207" s="1">
        <v>1799</v>
      </c>
      <c r="D207">
        <v>356</v>
      </c>
      <c r="E207" s="1">
        <v>1094</v>
      </c>
      <c r="F207">
        <v>824</v>
      </c>
      <c r="G207" s="1">
        <v>2893</v>
      </c>
    </row>
    <row r="208" spans="1:7" x14ac:dyDescent="0.25">
      <c r="A208" s="2">
        <v>43665</v>
      </c>
      <c r="B208">
        <v>790</v>
      </c>
      <c r="C208" s="1">
        <v>1833</v>
      </c>
      <c r="D208">
        <v>483</v>
      </c>
      <c r="E208" s="1">
        <v>1140</v>
      </c>
      <c r="F208" s="1">
        <v>1273</v>
      </c>
      <c r="G208" s="1">
        <v>2973</v>
      </c>
    </row>
    <row r="209" spans="1:7" x14ac:dyDescent="0.25">
      <c r="A209" s="2">
        <v>43666</v>
      </c>
      <c r="B209" s="1">
        <v>1271</v>
      </c>
      <c r="C209" s="1">
        <v>2309</v>
      </c>
      <c r="D209">
        <v>535</v>
      </c>
      <c r="E209" s="1">
        <v>1039</v>
      </c>
      <c r="F209" s="1">
        <v>1807</v>
      </c>
      <c r="G209" s="1">
        <v>3348</v>
      </c>
    </row>
    <row r="210" spans="1:7" x14ac:dyDescent="0.25">
      <c r="A210" s="2">
        <v>43667</v>
      </c>
      <c r="B210">
        <v>559</v>
      </c>
      <c r="C210" s="1">
        <v>1387</v>
      </c>
      <c r="D210">
        <v>545</v>
      </c>
      <c r="E210" s="1">
        <v>1122</v>
      </c>
      <c r="F210" s="1">
        <v>1104</v>
      </c>
      <c r="G210" s="1">
        <v>2508</v>
      </c>
    </row>
    <row r="211" spans="1:7" x14ac:dyDescent="0.25">
      <c r="A211" s="2">
        <v>43668</v>
      </c>
      <c r="B211">
        <v>772</v>
      </c>
      <c r="C211" s="1">
        <v>1716</v>
      </c>
      <c r="D211">
        <v>567</v>
      </c>
      <c r="E211" s="1">
        <v>1298</v>
      </c>
      <c r="F211" s="1">
        <v>1339</v>
      </c>
      <c r="G211" s="1">
        <v>3014</v>
      </c>
    </row>
    <row r="212" spans="1:7" x14ac:dyDescent="0.25">
      <c r="A212" s="2">
        <v>43669</v>
      </c>
      <c r="B212">
        <v>568</v>
      </c>
      <c r="C212" s="1">
        <v>1993</v>
      </c>
      <c r="D212">
        <v>411</v>
      </c>
      <c r="E212" s="1">
        <v>1300</v>
      </c>
      <c r="F212">
        <v>979</v>
      </c>
      <c r="G212" s="1">
        <v>3292</v>
      </c>
    </row>
    <row r="213" spans="1:7" x14ac:dyDescent="0.25">
      <c r="A213" s="2">
        <v>43670</v>
      </c>
      <c r="B213">
        <v>598</v>
      </c>
      <c r="C213" s="1">
        <v>2165</v>
      </c>
      <c r="D213">
        <v>393</v>
      </c>
      <c r="E213" s="1">
        <v>1296</v>
      </c>
      <c r="F213">
        <v>991</v>
      </c>
      <c r="G213" s="1">
        <v>3461</v>
      </c>
    </row>
    <row r="214" spans="1:7" x14ac:dyDescent="0.25">
      <c r="A214" s="2">
        <v>43671</v>
      </c>
      <c r="B214">
        <v>487</v>
      </c>
      <c r="C214" s="1">
        <v>2175</v>
      </c>
      <c r="D214">
        <v>319</v>
      </c>
      <c r="E214" s="1">
        <v>1205</v>
      </c>
      <c r="F214">
        <v>806</v>
      </c>
      <c r="G214" s="1">
        <v>3380</v>
      </c>
    </row>
    <row r="215" spans="1:7" x14ac:dyDescent="0.25">
      <c r="A215" s="2">
        <v>43672</v>
      </c>
      <c r="B215">
        <v>682</v>
      </c>
      <c r="C215" s="1">
        <v>2112</v>
      </c>
      <c r="D215">
        <v>454</v>
      </c>
      <c r="E215" s="1">
        <v>1247</v>
      </c>
      <c r="F215" s="1">
        <v>1136</v>
      </c>
      <c r="G215" s="1">
        <v>3359</v>
      </c>
    </row>
    <row r="216" spans="1:7" x14ac:dyDescent="0.25">
      <c r="A216" s="2">
        <v>43673</v>
      </c>
      <c r="B216">
        <v>857</v>
      </c>
      <c r="C216" s="1">
        <v>2329</v>
      </c>
      <c r="D216">
        <v>528</v>
      </c>
      <c r="E216" s="1">
        <v>1152</v>
      </c>
      <c r="F216" s="1">
        <v>1385</v>
      </c>
      <c r="G216" s="1">
        <v>3481</v>
      </c>
    </row>
    <row r="217" spans="1:7" x14ac:dyDescent="0.25">
      <c r="A217" s="2">
        <v>43674</v>
      </c>
      <c r="B217">
        <v>547</v>
      </c>
      <c r="C217" s="1">
        <v>1493</v>
      </c>
      <c r="D217">
        <v>516</v>
      </c>
      <c r="E217" s="1">
        <v>1107</v>
      </c>
      <c r="F217" s="1">
        <v>1062</v>
      </c>
      <c r="G217" s="1">
        <v>2601</v>
      </c>
    </row>
    <row r="218" spans="1:7" x14ac:dyDescent="0.25">
      <c r="A218" s="2">
        <v>43675</v>
      </c>
      <c r="B218">
        <v>833</v>
      </c>
      <c r="C218" s="1">
        <v>1871</v>
      </c>
      <c r="D218">
        <v>561</v>
      </c>
      <c r="E218" s="1">
        <v>1280</v>
      </c>
      <c r="F218" s="1">
        <v>1394</v>
      </c>
      <c r="G218" s="1">
        <v>3150</v>
      </c>
    </row>
    <row r="219" spans="1:7" x14ac:dyDescent="0.25">
      <c r="A219" s="2">
        <v>43676</v>
      </c>
      <c r="B219">
        <v>476</v>
      </c>
      <c r="C219" s="1">
        <v>1979</v>
      </c>
      <c r="D219">
        <v>458</v>
      </c>
      <c r="E219" s="1">
        <v>1319</v>
      </c>
      <c r="F219">
        <v>934</v>
      </c>
      <c r="G219" s="1">
        <v>3298</v>
      </c>
    </row>
    <row r="220" spans="1:7" x14ac:dyDescent="0.25">
      <c r="A220" s="2">
        <v>43677</v>
      </c>
      <c r="B220">
        <v>396</v>
      </c>
      <c r="C220" s="1">
        <v>1857</v>
      </c>
      <c r="D220">
        <v>447</v>
      </c>
      <c r="E220" s="1">
        <v>1292</v>
      </c>
      <c r="F220">
        <v>843</v>
      </c>
      <c r="G220" s="1">
        <v>3149</v>
      </c>
    </row>
    <row r="221" spans="1:7" x14ac:dyDescent="0.25">
      <c r="A221" s="2">
        <v>43678</v>
      </c>
      <c r="B221">
        <v>541</v>
      </c>
      <c r="C221" s="1">
        <v>1968</v>
      </c>
      <c r="D221">
        <v>461</v>
      </c>
      <c r="E221" s="1">
        <v>1317</v>
      </c>
      <c r="F221" s="1">
        <v>1002</v>
      </c>
      <c r="G221" s="1">
        <v>3285</v>
      </c>
    </row>
    <row r="222" spans="1:7" x14ac:dyDescent="0.25">
      <c r="A222" s="2">
        <v>43679</v>
      </c>
      <c r="B222">
        <v>752</v>
      </c>
      <c r="C222" s="1">
        <v>1947</v>
      </c>
      <c r="D222">
        <v>703</v>
      </c>
      <c r="E222" s="1">
        <v>1589</v>
      </c>
      <c r="F222" s="1">
        <v>1455</v>
      </c>
      <c r="G222" s="1">
        <v>3536</v>
      </c>
    </row>
    <row r="223" spans="1:7" x14ac:dyDescent="0.25">
      <c r="A223" s="2">
        <v>43680</v>
      </c>
      <c r="B223">
        <v>987</v>
      </c>
      <c r="C223" s="1">
        <v>2271</v>
      </c>
      <c r="D223">
        <v>515</v>
      </c>
      <c r="E223" s="1">
        <v>1415</v>
      </c>
      <c r="F223" s="1">
        <v>1502</v>
      </c>
      <c r="G223" s="1">
        <v>3686</v>
      </c>
    </row>
    <row r="224" spans="1:7" x14ac:dyDescent="0.25">
      <c r="A224" s="2">
        <v>43681</v>
      </c>
      <c r="B224">
        <v>483</v>
      </c>
      <c r="C224" s="1">
        <v>1456</v>
      </c>
      <c r="D224">
        <v>566</v>
      </c>
      <c r="E224" s="1">
        <v>1381</v>
      </c>
      <c r="F224" s="1">
        <v>1049</v>
      </c>
      <c r="G224" s="1">
        <v>2837</v>
      </c>
    </row>
    <row r="225" spans="1:7" x14ac:dyDescent="0.25">
      <c r="A225" s="2">
        <v>43682</v>
      </c>
      <c r="B225">
        <v>881</v>
      </c>
      <c r="C225" s="1">
        <v>1770</v>
      </c>
      <c r="D225">
        <v>530</v>
      </c>
      <c r="E225" s="1">
        <v>1313</v>
      </c>
      <c r="F225" s="1">
        <v>1411</v>
      </c>
      <c r="G225" s="1">
        <v>3083</v>
      </c>
    </row>
    <row r="226" spans="1:7" x14ac:dyDescent="0.25">
      <c r="A226" s="2">
        <v>43683</v>
      </c>
      <c r="B226">
        <v>531</v>
      </c>
      <c r="C226" s="1">
        <v>1945</v>
      </c>
      <c r="D226">
        <v>460</v>
      </c>
      <c r="E226" s="1">
        <v>1368</v>
      </c>
      <c r="F226">
        <v>991</v>
      </c>
      <c r="G226" s="1">
        <v>3313</v>
      </c>
    </row>
    <row r="227" spans="1:7" x14ac:dyDescent="0.25">
      <c r="A227" s="2">
        <v>43684</v>
      </c>
      <c r="B227">
        <v>505</v>
      </c>
      <c r="C227" s="1">
        <v>1950</v>
      </c>
      <c r="D227">
        <v>445</v>
      </c>
      <c r="E227" s="1">
        <v>1357</v>
      </c>
      <c r="F227">
        <v>951</v>
      </c>
      <c r="G227" s="1">
        <v>3307</v>
      </c>
    </row>
    <row r="228" spans="1:7" x14ac:dyDescent="0.25">
      <c r="A228" s="2">
        <v>43685</v>
      </c>
      <c r="B228">
        <v>474</v>
      </c>
      <c r="C228" s="1">
        <v>1889</v>
      </c>
      <c r="D228">
        <v>324</v>
      </c>
      <c r="E228" s="1">
        <v>1196</v>
      </c>
      <c r="F228">
        <v>798</v>
      </c>
      <c r="G228" s="1">
        <v>3085</v>
      </c>
    </row>
    <row r="229" spans="1:7" x14ac:dyDescent="0.25">
      <c r="A229" s="2">
        <v>43686</v>
      </c>
      <c r="B229">
        <v>625</v>
      </c>
      <c r="C229" s="1">
        <v>1719</v>
      </c>
      <c r="D229">
        <v>499</v>
      </c>
      <c r="E229" s="1">
        <v>1218</v>
      </c>
      <c r="F229" s="1">
        <v>1124</v>
      </c>
      <c r="G229" s="1">
        <v>2936</v>
      </c>
    </row>
    <row r="230" spans="1:7" x14ac:dyDescent="0.25">
      <c r="A230" s="2">
        <v>43687</v>
      </c>
      <c r="B230" s="1">
        <v>1109</v>
      </c>
      <c r="C230" s="1">
        <v>2135</v>
      </c>
      <c r="D230">
        <v>708</v>
      </c>
      <c r="E230" s="1">
        <v>1301</v>
      </c>
      <c r="F230" s="1">
        <v>1817</v>
      </c>
      <c r="G230" s="1">
        <v>3437</v>
      </c>
    </row>
    <row r="231" spans="1:7" x14ac:dyDescent="0.25">
      <c r="A231" s="2">
        <v>43688</v>
      </c>
      <c r="B231">
        <v>703</v>
      </c>
      <c r="C231" s="1">
        <v>1776</v>
      </c>
      <c r="D231">
        <v>542</v>
      </c>
      <c r="E231" s="1">
        <v>1243</v>
      </c>
      <c r="F231" s="1">
        <v>1245</v>
      </c>
      <c r="G231" s="1">
        <v>3019</v>
      </c>
    </row>
    <row r="232" spans="1:7" x14ac:dyDescent="0.25">
      <c r="A232" s="2">
        <v>43689</v>
      </c>
      <c r="B232">
        <v>714</v>
      </c>
      <c r="C232" s="1">
        <v>1945</v>
      </c>
      <c r="D232">
        <v>379</v>
      </c>
      <c r="E232" s="1">
        <v>1057</v>
      </c>
      <c r="F232" s="1">
        <v>1092</v>
      </c>
      <c r="G232" s="1">
        <v>3002</v>
      </c>
    </row>
    <row r="233" spans="1:7" x14ac:dyDescent="0.25">
      <c r="A233" s="2">
        <v>43690</v>
      </c>
      <c r="B233">
        <v>609</v>
      </c>
      <c r="C233" s="1">
        <v>2082</v>
      </c>
      <c r="D233">
        <v>379</v>
      </c>
      <c r="E233" s="1">
        <v>1133</v>
      </c>
      <c r="F233">
        <v>988</v>
      </c>
      <c r="G233" s="1">
        <v>3216</v>
      </c>
    </row>
    <row r="234" spans="1:7" x14ac:dyDescent="0.25">
      <c r="A234" s="2">
        <v>43691</v>
      </c>
      <c r="B234">
        <v>744</v>
      </c>
      <c r="C234" s="1">
        <v>2269</v>
      </c>
      <c r="D234">
        <v>351</v>
      </c>
      <c r="E234" s="1">
        <v>1143</v>
      </c>
      <c r="F234" s="1">
        <v>1095</v>
      </c>
      <c r="G234" s="1">
        <v>3412</v>
      </c>
    </row>
    <row r="235" spans="1:7" x14ac:dyDescent="0.25">
      <c r="A235" s="2">
        <v>43692</v>
      </c>
      <c r="B235">
        <v>696</v>
      </c>
      <c r="C235" s="1">
        <v>2425</v>
      </c>
      <c r="D235">
        <v>407</v>
      </c>
      <c r="E235" s="1">
        <v>1250</v>
      </c>
      <c r="F235" s="1">
        <v>1103</v>
      </c>
      <c r="G235" s="1">
        <v>3675</v>
      </c>
    </row>
    <row r="236" spans="1:7" x14ac:dyDescent="0.25">
      <c r="A236" s="2">
        <v>43693</v>
      </c>
      <c r="B236">
        <v>806</v>
      </c>
      <c r="C236" s="1">
        <v>2403</v>
      </c>
      <c r="D236">
        <v>447</v>
      </c>
      <c r="E236" s="1">
        <v>1216</v>
      </c>
      <c r="F236" s="1">
        <v>1253</v>
      </c>
      <c r="G236" s="1">
        <v>3619</v>
      </c>
    </row>
    <row r="237" spans="1:7" x14ac:dyDescent="0.25">
      <c r="A237" s="2">
        <v>43694</v>
      </c>
      <c r="B237">
        <v>963</v>
      </c>
      <c r="C237" s="1">
        <v>2361</v>
      </c>
      <c r="D237">
        <v>375</v>
      </c>
      <c r="E237" s="1">
        <v>1017</v>
      </c>
      <c r="F237" s="1">
        <v>1338</v>
      </c>
      <c r="G237" s="1">
        <v>3378</v>
      </c>
    </row>
    <row r="238" spans="1:7" x14ac:dyDescent="0.25">
      <c r="A238" s="2">
        <v>43695</v>
      </c>
      <c r="B238">
        <v>692</v>
      </c>
      <c r="C238" s="1">
        <v>1785</v>
      </c>
      <c r="D238">
        <v>344</v>
      </c>
      <c r="E238">
        <v>855</v>
      </c>
      <c r="F238" s="1">
        <v>1036</v>
      </c>
      <c r="G238" s="1">
        <v>2639</v>
      </c>
    </row>
    <row r="239" spans="1:7" x14ac:dyDescent="0.25">
      <c r="A239" s="2">
        <v>43696</v>
      </c>
      <c r="B239">
        <v>853</v>
      </c>
      <c r="C239" s="1">
        <v>2054</v>
      </c>
      <c r="D239">
        <v>339</v>
      </c>
      <c r="E239">
        <v>833</v>
      </c>
      <c r="F239" s="1">
        <v>1192</v>
      </c>
      <c r="G239" s="1">
        <v>2888</v>
      </c>
    </row>
    <row r="240" spans="1:7" x14ac:dyDescent="0.25">
      <c r="A240" s="2">
        <v>43697</v>
      </c>
      <c r="B240">
        <v>631</v>
      </c>
      <c r="C240" s="1">
        <v>2140</v>
      </c>
      <c r="D240">
        <v>258</v>
      </c>
      <c r="E240">
        <v>806</v>
      </c>
      <c r="F240">
        <v>889</v>
      </c>
      <c r="G240" s="1">
        <v>2947</v>
      </c>
    </row>
    <row r="241" spans="1:7" x14ac:dyDescent="0.25">
      <c r="A241" s="2">
        <v>43698</v>
      </c>
      <c r="B241">
        <v>572</v>
      </c>
      <c r="C241" s="1">
        <v>2079</v>
      </c>
      <c r="D241">
        <v>295</v>
      </c>
      <c r="E241">
        <v>824</v>
      </c>
      <c r="F241">
        <v>867</v>
      </c>
      <c r="G241" s="1">
        <v>2903</v>
      </c>
    </row>
    <row r="242" spans="1:7" x14ac:dyDescent="0.25">
      <c r="A242" s="2">
        <v>43699</v>
      </c>
      <c r="B242">
        <v>472</v>
      </c>
      <c r="C242" s="1">
        <v>1962</v>
      </c>
      <c r="D242">
        <v>323</v>
      </c>
      <c r="E242">
        <v>848</v>
      </c>
      <c r="F242">
        <v>795</v>
      </c>
      <c r="G242" s="1">
        <v>2810</v>
      </c>
    </row>
    <row r="243" spans="1:7" x14ac:dyDescent="0.25">
      <c r="A243" s="2">
        <v>43700</v>
      </c>
      <c r="B243">
        <v>688</v>
      </c>
      <c r="C243" s="1">
        <v>1945</v>
      </c>
      <c r="D243">
        <v>362</v>
      </c>
      <c r="E243">
        <v>858</v>
      </c>
      <c r="F243" s="1">
        <v>1050</v>
      </c>
      <c r="G243" s="1">
        <v>2802</v>
      </c>
    </row>
    <row r="244" spans="1:7" x14ac:dyDescent="0.25">
      <c r="A244" s="2">
        <v>43701</v>
      </c>
      <c r="B244">
        <v>872</v>
      </c>
      <c r="C244" s="1">
        <v>2041</v>
      </c>
      <c r="D244">
        <v>352</v>
      </c>
      <c r="E244">
        <v>727</v>
      </c>
      <c r="F244" s="1">
        <v>1223</v>
      </c>
      <c r="G244" s="1">
        <v>2767</v>
      </c>
    </row>
    <row r="245" spans="1:7" x14ac:dyDescent="0.25">
      <c r="A245" s="2">
        <v>43702</v>
      </c>
      <c r="B245">
        <v>464</v>
      </c>
      <c r="C245" s="1">
        <v>1381</v>
      </c>
      <c r="D245">
        <v>372</v>
      </c>
      <c r="E245">
        <v>770</v>
      </c>
      <c r="F245">
        <v>836</v>
      </c>
      <c r="G245" s="1">
        <v>2151</v>
      </c>
    </row>
    <row r="246" spans="1:7" x14ac:dyDescent="0.25">
      <c r="A246" s="2">
        <v>43703</v>
      </c>
      <c r="B246">
        <v>746</v>
      </c>
      <c r="C246" s="1">
        <v>1617</v>
      </c>
      <c r="D246">
        <v>323</v>
      </c>
      <c r="E246">
        <v>778</v>
      </c>
      <c r="F246" s="1">
        <v>1069</v>
      </c>
      <c r="G246" s="1">
        <v>2395</v>
      </c>
    </row>
    <row r="247" spans="1:7" x14ac:dyDescent="0.25">
      <c r="A247" s="2">
        <v>43704</v>
      </c>
      <c r="B247">
        <v>469</v>
      </c>
      <c r="C247" s="1">
        <v>1730</v>
      </c>
      <c r="D247">
        <v>338</v>
      </c>
      <c r="E247">
        <v>836</v>
      </c>
      <c r="F247">
        <v>807</v>
      </c>
      <c r="G247" s="1">
        <v>2566</v>
      </c>
    </row>
    <row r="248" spans="1:7" x14ac:dyDescent="0.25">
      <c r="A248" s="2">
        <v>43705</v>
      </c>
      <c r="B248">
        <v>462</v>
      </c>
      <c r="C248" s="1">
        <v>1730</v>
      </c>
      <c r="D248">
        <v>234</v>
      </c>
      <c r="E248">
        <v>730</v>
      </c>
      <c r="F248">
        <v>696</v>
      </c>
      <c r="G248" s="1">
        <v>2461</v>
      </c>
    </row>
    <row r="249" spans="1:7" x14ac:dyDescent="0.25">
      <c r="A249" s="2">
        <v>43706</v>
      </c>
      <c r="B249">
        <v>494</v>
      </c>
      <c r="C249" s="1">
        <v>1707</v>
      </c>
      <c r="D249">
        <v>249</v>
      </c>
      <c r="E249">
        <v>719</v>
      </c>
      <c r="F249">
        <v>743</v>
      </c>
      <c r="G249" s="1">
        <v>2426</v>
      </c>
    </row>
    <row r="250" spans="1:7" x14ac:dyDescent="0.25">
      <c r="A250" s="2">
        <v>43707</v>
      </c>
      <c r="B250">
        <v>766</v>
      </c>
      <c r="C250" s="1">
        <v>1805</v>
      </c>
      <c r="D250">
        <v>369</v>
      </c>
      <c r="E250">
        <v>797</v>
      </c>
      <c r="F250" s="1">
        <v>1135</v>
      </c>
      <c r="G250" s="1">
        <v>2603</v>
      </c>
    </row>
    <row r="251" spans="1:7" x14ac:dyDescent="0.25">
      <c r="A251" s="2">
        <v>43708</v>
      </c>
      <c r="B251">
        <v>938</v>
      </c>
      <c r="C251" s="1">
        <v>2016</v>
      </c>
      <c r="D251">
        <v>286</v>
      </c>
      <c r="E251">
        <v>686</v>
      </c>
      <c r="F251" s="1">
        <v>1223</v>
      </c>
      <c r="G251" s="1">
        <v>2702</v>
      </c>
    </row>
    <row r="252" spans="1:7" x14ac:dyDescent="0.25">
      <c r="A252" s="2">
        <v>43709</v>
      </c>
      <c r="B252">
        <v>447</v>
      </c>
      <c r="C252" s="1">
        <v>1099</v>
      </c>
      <c r="D252">
        <v>435</v>
      </c>
      <c r="E252">
        <v>794</v>
      </c>
      <c r="F252">
        <v>882</v>
      </c>
      <c r="G252" s="1">
        <v>1894</v>
      </c>
    </row>
    <row r="253" spans="1:7" x14ac:dyDescent="0.25">
      <c r="A253" s="2">
        <v>43710</v>
      </c>
      <c r="B253">
        <v>834</v>
      </c>
      <c r="C253" s="1">
        <v>1517</v>
      </c>
      <c r="D253">
        <v>344</v>
      </c>
      <c r="E253">
        <v>818</v>
      </c>
      <c r="F253" s="1">
        <v>1179</v>
      </c>
      <c r="G253" s="1">
        <v>2336</v>
      </c>
    </row>
    <row r="254" spans="1:7" x14ac:dyDescent="0.25">
      <c r="A254" s="2">
        <v>43711</v>
      </c>
      <c r="B254">
        <v>619</v>
      </c>
      <c r="C254" s="1">
        <v>1787</v>
      </c>
      <c r="D254">
        <v>420</v>
      </c>
      <c r="E254">
        <v>933</v>
      </c>
      <c r="F254" s="1">
        <v>1039</v>
      </c>
      <c r="G254" s="1">
        <v>2721</v>
      </c>
    </row>
    <row r="255" spans="1:7" x14ac:dyDescent="0.25">
      <c r="A255" s="2">
        <v>43712</v>
      </c>
      <c r="B255">
        <v>469</v>
      </c>
      <c r="C255" s="1">
        <v>1793</v>
      </c>
      <c r="D255">
        <v>370</v>
      </c>
      <c r="E255">
        <v>874</v>
      </c>
      <c r="F255">
        <v>839</v>
      </c>
      <c r="G255" s="1">
        <v>2667</v>
      </c>
    </row>
    <row r="256" spans="1:7" x14ac:dyDescent="0.25">
      <c r="A256" s="2">
        <v>43713</v>
      </c>
      <c r="B256">
        <v>530</v>
      </c>
      <c r="C256" s="1">
        <v>1734</v>
      </c>
      <c r="D256">
        <v>400</v>
      </c>
      <c r="E256">
        <v>902</v>
      </c>
      <c r="F256">
        <v>930</v>
      </c>
      <c r="G256" s="1">
        <v>2636</v>
      </c>
    </row>
    <row r="257" spans="1:7" x14ac:dyDescent="0.25">
      <c r="A257" s="2">
        <v>43714</v>
      </c>
      <c r="B257">
        <v>859</v>
      </c>
      <c r="C257" s="1">
        <v>1684</v>
      </c>
      <c r="D257">
        <v>507</v>
      </c>
      <c r="E257">
        <v>919</v>
      </c>
      <c r="F257" s="1">
        <v>1367</v>
      </c>
      <c r="G257" s="1">
        <v>2603</v>
      </c>
    </row>
    <row r="258" spans="1:7" x14ac:dyDescent="0.25">
      <c r="A258" s="2">
        <v>43715</v>
      </c>
      <c r="B258" s="1">
        <v>1234</v>
      </c>
      <c r="C258" s="1">
        <v>2237</v>
      </c>
      <c r="D258">
        <v>637</v>
      </c>
      <c r="E258" s="1">
        <v>1178</v>
      </c>
      <c r="F258" s="1">
        <v>1871</v>
      </c>
      <c r="G258" s="1">
        <v>3414</v>
      </c>
    </row>
    <row r="259" spans="1:7" x14ac:dyDescent="0.25">
      <c r="A259" s="2">
        <v>43716</v>
      </c>
      <c r="B259">
        <v>367</v>
      </c>
      <c r="C259" s="1">
        <v>1113</v>
      </c>
      <c r="D259">
        <v>408</v>
      </c>
      <c r="E259">
        <v>861</v>
      </c>
      <c r="F259">
        <v>776</v>
      </c>
      <c r="G259" s="1">
        <v>1974</v>
      </c>
    </row>
    <row r="260" spans="1:7" x14ac:dyDescent="0.25">
      <c r="A260" s="2">
        <v>43717</v>
      </c>
      <c r="B260">
        <v>904</v>
      </c>
      <c r="C260" s="1">
        <v>1581</v>
      </c>
      <c r="D260">
        <v>429</v>
      </c>
      <c r="E260">
        <v>991</v>
      </c>
      <c r="F260" s="1">
        <v>1333</v>
      </c>
      <c r="G260" s="1">
        <v>2572</v>
      </c>
    </row>
    <row r="261" spans="1:7" x14ac:dyDescent="0.25">
      <c r="A261" s="2">
        <v>43718</v>
      </c>
      <c r="B261">
        <v>573</v>
      </c>
      <c r="C261" s="1">
        <v>1771</v>
      </c>
      <c r="D261">
        <v>309</v>
      </c>
      <c r="E261">
        <v>887</v>
      </c>
      <c r="F261">
        <v>882</v>
      </c>
      <c r="G261" s="1">
        <v>2658</v>
      </c>
    </row>
    <row r="262" spans="1:7" x14ac:dyDescent="0.25">
      <c r="A262" s="2">
        <v>43719</v>
      </c>
      <c r="B262">
        <v>518</v>
      </c>
      <c r="C262" s="1">
        <v>1698</v>
      </c>
      <c r="D262">
        <v>455</v>
      </c>
      <c r="E262">
        <v>943</v>
      </c>
      <c r="F262">
        <v>973</v>
      </c>
      <c r="G262" s="1">
        <v>2641</v>
      </c>
    </row>
    <row r="263" spans="1:7" x14ac:dyDescent="0.25">
      <c r="A263" s="2">
        <v>43720</v>
      </c>
      <c r="B263">
        <v>613</v>
      </c>
      <c r="C263" s="1">
        <v>1810</v>
      </c>
      <c r="D263">
        <v>468</v>
      </c>
      <c r="E263" s="1">
        <v>1016</v>
      </c>
      <c r="F263" s="1">
        <v>1081</v>
      </c>
      <c r="G263" s="1">
        <v>2827</v>
      </c>
    </row>
    <row r="264" spans="1:7" x14ac:dyDescent="0.25">
      <c r="A264" s="2">
        <v>43721</v>
      </c>
      <c r="B264" s="1">
        <v>1164</v>
      </c>
      <c r="C264" s="1">
        <v>1928</v>
      </c>
      <c r="D264">
        <v>423</v>
      </c>
      <c r="E264">
        <v>946</v>
      </c>
      <c r="F264" s="1">
        <v>1587</v>
      </c>
      <c r="G264" s="1">
        <v>2874</v>
      </c>
    </row>
    <row r="265" spans="1:7" x14ac:dyDescent="0.25">
      <c r="A265" s="2">
        <v>43722</v>
      </c>
      <c r="B265" s="1">
        <v>1662</v>
      </c>
      <c r="C265" s="1">
        <v>2901</v>
      </c>
      <c r="D265">
        <v>368</v>
      </c>
      <c r="E265">
        <v>880</v>
      </c>
      <c r="F265" s="1">
        <v>2030</v>
      </c>
      <c r="G265" s="1">
        <v>3781</v>
      </c>
    </row>
    <row r="266" spans="1:7" x14ac:dyDescent="0.25">
      <c r="A266" s="2">
        <v>43723</v>
      </c>
      <c r="B266">
        <v>439</v>
      </c>
      <c r="C266" s="1">
        <v>1110</v>
      </c>
      <c r="D266">
        <v>441</v>
      </c>
      <c r="E266">
        <v>887</v>
      </c>
      <c r="F266">
        <v>880</v>
      </c>
      <c r="G266" s="1">
        <v>1997</v>
      </c>
    </row>
    <row r="267" spans="1:7" x14ac:dyDescent="0.25">
      <c r="A267" s="2">
        <v>43724</v>
      </c>
      <c r="B267">
        <v>927</v>
      </c>
      <c r="C267" s="1">
        <v>1484</v>
      </c>
      <c r="D267">
        <v>484</v>
      </c>
      <c r="E267">
        <v>894</v>
      </c>
      <c r="F267" s="1">
        <v>1411</v>
      </c>
      <c r="G267" s="1">
        <v>2377</v>
      </c>
    </row>
    <row r="268" spans="1:7" x14ac:dyDescent="0.25">
      <c r="A268" s="2">
        <v>43725</v>
      </c>
      <c r="B268">
        <v>646</v>
      </c>
      <c r="C268" s="1">
        <v>1693</v>
      </c>
      <c r="D268">
        <v>429</v>
      </c>
      <c r="E268">
        <v>888</v>
      </c>
      <c r="F268" s="1">
        <v>1075</v>
      </c>
      <c r="G268" s="1">
        <v>2581</v>
      </c>
    </row>
    <row r="269" spans="1:7" x14ac:dyDescent="0.25">
      <c r="A269" s="2">
        <v>43726</v>
      </c>
      <c r="B269">
        <v>611</v>
      </c>
      <c r="C269" s="1">
        <v>1721</v>
      </c>
      <c r="D269">
        <v>477</v>
      </c>
      <c r="E269">
        <v>936</v>
      </c>
      <c r="F269" s="1">
        <v>1088</v>
      </c>
      <c r="G269" s="1">
        <v>2657</v>
      </c>
    </row>
    <row r="270" spans="1:7" x14ac:dyDescent="0.25">
      <c r="A270" s="2">
        <v>43727</v>
      </c>
      <c r="B270">
        <v>675</v>
      </c>
      <c r="C270" s="1">
        <v>1743</v>
      </c>
      <c r="D270">
        <v>455</v>
      </c>
      <c r="E270">
        <v>969</v>
      </c>
      <c r="F270" s="1">
        <v>1130</v>
      </c>
      <c r="G270" s="1">
        <v>2712</v>
      </c>
    </row>
    <row r="271" spans="1:7" x14ac:dyDescent="0.25">
      <c r="A271" s="2">
        <v>43728</v>
      </c>
      <c r="B271">
        <v>846</v>
      </c>
      <c r="C271" s="1">
        <v>1525</v>
      </c>
      <c r="D271">
        <v>433</v>
      </c>
      <c r="E271">
        <v>916</v>
      </c>
      <c r="F271" s="1">
        <v>1278</v>
      </c>
      <c r="G271" s="1">
        <v>2441</v>
      </c>
    </row>
    <row r="272" spans="1:7" x14ac:dyDescent="0.25">
      <c r="A272" s="2">
        <v>43729</v>
      </c>
      <c r="B272" s="1">
        <v>1454</v>
      </c>
      <c r="C272" s="1">
        <v>2394</v>
      </c>
      <c r="D272">
        <v>377</v>
      </c>
      <c r="E272">
        <v>910</v>
      </c>
      <c r="F272" s="1">
        <v>1831</v>
      </c>
      <c r="G272" s="1">
        <v>3305</v>
      </c>
    </row>
    <row r="273" spans="1:7" x14ac:dyDescent="0.25">
      <c r="A273" s="2">
        <v>43730</v>
      </c>
      <c r="B273">
        <v>621</v>
      </c>
      <c r="C273" s="1">
        <v>1270</v>
      </c>
      <c r="D273">
        <v>564</v>
      </c>
      <c r="E273">
        <v>961</v>
      </c>
      <c r="F273" s="1">
        <v>1184</v>
      </c>
      <c r="G273" s="1">
        <v>2232</v>
      </c>
    </row>
    <row r="274" spans="1:7" x14ac:dyDescent="0.25">
      <c r="A274" s="2">
        <v>43731</v>
      </c>
      <c r="B274">
        <v>985</v>
      </c>
      <c r="C274" s="1">
        <v>1639</v>
      </c>
      <c r="D274">
        <v>575</v>
      </c>
      <c r="E274" s="1">
        <v>1240</v>
      </c>
      <c r="F274" s="1">
        <v>1560</v>
      </c>
      <c r="G274" s="1">
        <v>2879</v>
      </c>
    </row>
    <row r="275" spans="1:7" x14ac:dyDescent="0.25">
      <c r="A275" s="2">
        <v>43732</v>
      </c>
      <c r="B275">
        <v>620</v>
      </c>
      <c r="C275" s="1">
        <v>1808</v>
      </c>
      <c r="D275">
        <v>437</v>
      </c>
      <c r="E275" s="1">
        <v>1349</v>
      </c>
      <c r="F275" s="1">
        <v>1057</v>
      </c>
      <c r="G275" s="1">
        <v>3157</v>
      </c>
    </row>
    <row r="276" spans="1:7" x14ac:dyDescent="0.25">
      <c r="A276" s="2">
        <v>43733</v>
      </c>
      <c r="B276">
        <v>511</v>
      </c>
      <c r="C276" s="1">
        <v>1712</v>
      </c>
      <c r="D276">
        <v>494</v>
      </c>
      <c r="E276" s="1">
        <v>1295</v>
      </c>
      <c r="F276" s="1">
        <v>1005</v>
      </c>
      <c r="G276" s="1">
        <v>3007</v>
      </c>
    </row>
    <row r="277" spans="1:7" x14ac:dyDescent="0.25">
      <c r="A277" s="2">
        <v>43734</v>
      </c>
      <c r="B277">
        <v>700</v>
      </c>
      <c r="C277" s="1">
        <v>1773</v>
      </c>
      <c r="D277">
        <v>401</v>
      </c>
      <c r="E277" s="1">
        <v>1102</v>
      </c>
      <c r="F277" s="1">
        <v>1102</v>
      </c>
      <c r="G277" s="1">
        <v>2875</v>
      </c>
    </row>
    <row r="278" spans="1:7" x14ac:dyDescent="0.25">
      <c r="A278" s="2">
        <v>43735</v>
      </c>
      <c r="B278">
        <v>642</v>
      </c>
      <c r="C278" s="1">
        <v>1407</v>
      </c>
      <c r="D278">
        <v>458</v>
      </c>
      <c r="E278">
        <v>938</v>
      </c>
      <c r="F278" s="1">
        <v>1100</v>
      </c>
      <c r="G278" s="1">
        <v>2345</v>
      </c>
    </row>
    <row r="279" spans="1:7" x14ac:dyDescent="0.25">
      <c r="A279" s="2">
        <v>43736</v>
      </c>
      <c r="B279" s="1">
        <v>1438</v>
      </c>
      <c r="C279" s="1">
        <v>2375</v>
      </c>
      <c r="D279">
        <v>461</v>
      </c>
      <c r="E279">
        <v>801</v>
      </c>
      <c r="F279" s="1">
        <v>1899</v>
      </c>
      <c r="G279" s="1">
        <v>3176</v>
      </c>
    </row>
    <row r="280" spans="1:7" x14ac:dyDescent="0.25">
      <c r="A280" s="2">
        <v>43737</v>
      </c>
      <c r="B280">
        <v>316</v>
      </c>
      <c r="C280">
        <v>892</v>
      </c>
      <c r="D280">
        <v>381</v>
      </c>
      <c r="E280">
        <v>689</v>
      </c>
      <c r="F280">
        <v>697</v>
      </c>
      <c r="G280" s="1">
        <v>1581</v>
      </c>
    </row>
    <row r="281" spans="1:7" x14ac:dyDescent="0.25">
      <c r="A281" s="2">
        <v>43738</v>
      </c>
      <c r="B281">
        <v>776</v>
      </c>
      <c r="C281" s="1">
        <v>1199</v>
      </c>
      <c r="D281">
        <v>391</v>
      </c>
      <c r="E281">
        <v>873</v>
      </c>
      <c r="F281" s="1">
        <v>1167</v>
      </c>
      <c r="G281" s="1">
        <v>2072</v>
      </c>
    </row>
    <row r="282" spans="1:7" x14ac:dyDescent="0.25">
      <c r="A282" s="2">
        <v>43739</v>
      </c>
      <c r="B282">
        <v>602</v>
      </c>
      <c r="C282" s="1">
        <v>1401</v>
      </c>
      <c r="D282">
        <v>397</v>
      </c>
      <c r="E282">
        <v>824</v>
      </c>
      <c r="F282">
        <v>999</v>
      </c>
      <c r="G282" s="1">
        <v>2225</v>
      </c>
    </row>
    <row r="283" spans="1:7" x14ac:dyDescent="0.25">
      <c r="A283" s="2">
        <v>43740</v>
      </c>
      <c r="B283">
        <v>586</v>
      </c>
      <c r="C283" s="1">
        <v>1523</v>
      </c>
      <c r="D283">
        <v>381</v>
      </c>
      <c r="E283">
        <v>850</v>
      </c>
      <c r="F283">
        <v>967</v>
      </c>
      <c r="G283" s="1">
        <v>2373</v>
      </c>
    </row>
    <row r="284" spans="1:7" x14ac:dyDescent="0.25">
      <c r="A284" s="2">
        <v>43741</v>
      </c>
      <c r="B284">
        <v>482</v>
      </c>
      <c r="C284" s="1">
        <v>1415</v>
      </c>
      <c r="D284">
        <v>448</v>
      </c>
      <c r="E284">
        <v>905</v>
      </c>
      <c r="F284">
        <v>930</v>
      </c>
      <c r="G284" s="1">
        <v>2320</v>
      </c>
    </row>
    <row r="285" spans="1:7" x14ac:dyDescent="0.25">
      <c r="A285" s="2">
        <v>43742</v>
      </c>
      <c r="B285">
        <v>784</v>
      </c>
      <c r="C285" s="1">
        <v>1397</v>
      </c>
      <c r="D285">
        <v>428</v>
      </c>
      <c r="E285">
        <v>908</v>
      </c>
      <c r="F285" s="1">
        <v>1212</v>
      </c>
      <c r="G285" s="1">
        <v>2305</v>
      </c>
    </row>
    <row r="286" spans="1:7" x14ac:dyDescent="0.25">
      <c r="A286" s="2">
        <v>43743</v>
      </c>
      <c r="B286" s="1">
        <v>1253</v>
      </c>
      <c r="C286" s="1">
        <v>2094</v>
      </c>
      <c r="D286">
        <v>377</v>
      </c>
      <c r="E286">
        <v>904</v>
      </c>
      <c r="F286" s="1">
        <v>1629</v>
      </c>
      <c r="G286" s="1">
        <v>2998</v>
      </c>
    </row>
    <row r="287" spans="1:7" x14ac:dyDescent="0.25">
      <c r="A287" s="2">
        <v>43744</v>
      </c>
      <c r="B287">
        <v>298</v>
      </c>
      <c r="C287">
        <v>897</v>
      </c>
      <c r="D287">
        <v>294</v>
      </c>
      <c r="E287">
        <v>630</v>
      </c>
      <c r="F287">
        <v>592</v>
      </c>
      <c r="G287" s="1">
        <v>1527</v>
      </c>
    </row>
    <row r="288" spans="1:7" x14ac:dyDescent="0.25">
      <c r="A288" s="2">
        <v>43745</v>
      </c>
      <c r="B288">
        <v>860</v>
      </c>
      <c r="C288" s="1">
        <v>1390</v>
      </c>
      <c r="D288">
        <v>405</v>
      </c>
      <c r="E288">
        <v>743</v>
      </c>
      <c r="F288" s="1">
        <v>1266</v>
      </c>
      <c r="G288" s="1">
        <v>2133</v>
      </c>
    </row>
    <row r="289" spans="1:7" x14ac:dyDescent="0.25">
      <c r="A289" s="2">
        <v>43746</v>
      </c>
      <c r="B289">
        <v>665</v>
      </c>
      <c r="C289" s="1">
        <v>1670</v>
      </c>
      <c r="D289">
        <v>249</v>
      </c>
      <c r="E289">
        <v>756</v>
      </c>
      <c r="F289">
        <v>914</v>
      </c>
      <c r="G289" s="1">
        <v>2426</v>
      </c>
    </row>
    <row r="290" spans="1:7" x14ac:dyDescent="0.25">
      <c r="A290" s="2">
        <v>43747</v>
      </c>
      <c r="B290">
        <v>541</v>
      </c>
      <c r="C290" s="1">
        <v>1697</v>
      </c>
      <c r="D290">
        <v>364</v>
      </c>
      <c r="E290">
        <v>790</v>
      </c>
      <c r="F290">
        <v>904</v>
      </c>
      <c r="G290" s="1">
        <v>2487</v>
      </c>
    </row>
    <row r="291" spans="1:7" x14ac:dyDescent="0.25">
      <c r="A291" s="2">
        <v>43748</v>
      </c>
      <c r="B291">
        <v>477</v>
      </c>
      <c r="C291" s="1">
        <v>1517</v>
      </c>
      <c r="D291">
        <v>373</v>
      </c>
      <c r="E291">
        <v>850</v>
      </c>
      <c r="F291">
        <v>849</v>
      </c>
      <c r="G291" s="1">
        <v>2367</v>
      </c>
    </row>
    <row r="292" spans="1:7" x14ac:dyDescent="0.25">
      <c r="A292" s="2">
        <v>43749</v>
      </c>
      <c r="B292">
        <v>829</v>
      </c>
      <c r="C292" s="1">
        <v>1442</v>
      </c>
      <c r="D292">
        <v>345</v>
      </c>
      <c r="E292">
        <v>721</v>
      </c>
      <c r="F292" s="1">
        <v>1174</v>
      </c>
      <c r="G292" s="1">
        <v>2162</v>
      </c>
    </row>
    <row r="293" spans="1:7" x14ac:dyDescent="0.25">
      <c r="A293" s="2">
        <v>43750</v>
      </c>
      <c r="B293" s="1">
        <v>1179</v>
      </c>
      <c r="C293" s="1">
        <v>2101</v>
      </c>
      <c r="D293">
        <v>332</v>
      </c>
      <c r="E293">
        <v>754</v>
      </c>
      <c r="F293" s="1">
        <v>1511</v>
      </c>
      <c r="G293" s="1">
        <v>2855</v>
      </c>
    </row>
    <row r="294" spans="1:7" x14ac:dyDescent="0.25">
      <c r="A294" s="2">
        <v>43751</v>
      </c>
      <c r="B294">
        <v>333</v>
      </c>
      <c r="C294">
        <v>943</v>
      </c>
      <c r="D294">
        <v>257</v>
      </c>
      <c r="E294">
        <v>546</v>
      </c>
      <c r="F294">
        <v>590</v>
      </c>
      <c r="G294" s="1">
        <v>1489</v>
      </c>
    </row>
    <row r="295" spans="1:7" x14ac:dyDescent="0.25">
      <c r="A295" s="2">
        <v>43752</v>
      </c>
      <c r="B295">
        <v>895</v>
      </c>
      <c r="C295" s="1">
        <v>1414</v>
      </c>
      <c r="D295">
        <v>355</v>
      </c>
      <c r="E295">
        <v>695</v>
      </c>
      <c r="F295" s="1">
        <v>1250</v>
      </c>
      <c r="G295" s="1">
        <v>2109</v>
      </c>
    </row>
    <row r="296" spans="1:7" x14ac:dyDescent="0.25">
      <c r="A296" s="2">
        <v>43753</v>
      </c>
      <c r="B296">
        <v>431</v>
      </c>
      <c r="C296" s="1">
        <v>1440</v>
      </c>
      <c r="D296">
        <v>301</v>
      </c>
      <c r="E296">
        <v>730</v>
      </c>
      <c r="F296">
        <v>732</v>
      </c>
      <c r="G296" s="1">
        <v>2170</v>
      </c>
    </row>
    <row r="297" spans="1:7" x14ac:dyDescent="0.25">
      <c r="A297" s="2">
        <v>43754</v>
      </c>
      <c r="B297">
        <v>473</v>
      </c>
      <c r="C297" s="1">
        <v>1476</v>
      </c>
      <c r="D297">
        <v>288</v>
      </c>
      <c r="E297">
        <v>747</v>
      </c>
      <c r="F297">
        <v>761</v>
      </c>
      <c r="G297" s="1">
        <v>2223</v>
      </c>
    </row>
    <row r="298" spans="1:7" x14ac:dyDescent="0.25">
      <c r="A298" s="2">
        <v>43755</v>
      </c>
      <c r="B298">
        <v>535</v>
      </c>
      <c r="C298" s="1">
        <v>1441</v>
      </c>
      <c r="D298">
        <v>365</v>
      </c>
      <c r="E298">
        <v>811</v>
      </c>
      <c r="F298">
        <v>901</v>
      </c>
      <c r="G298" s="1">
        <v>2252</v>
      </c>
    </row>
    <row r="299" spans="1:7" x14ac:dyDescent="0.25">
      <c r="A299" s="2">
        <v>43756</v>
      </c>
      <c r="B299">
        <v>657</v>
      </c>
      <c r="C299" s="1">
        <v>1270</v>
      </c>
      <c r="D299">
        <v>285</v>
      </c>
      <c r="E299">
        <v>677</v>
      </c>
      <c r="F299">
        <v>942</v>
      </c>
      <c r="G299" s="1">
        <v>1947</v>
      </c>
    </row>
    <row r="300" spans="1:7" x14ac:dyDescent="0.25">
      <c r="A300" s="2">
        <v>43757</v>
      </c>
      <c r="B300" s="1">
        <v>1125</v>
      </c>
      <c r="C300" s="1">
        <v>1976</v>
      </c>
      <c r="D300">
        <v>282</v>
      </c>
      <c r="E300">
        <v>640</v>
      </c>
      <c r="F300" s="1">
        <v>1407</v>
      </c>
      <c r="G300" s="1">
        <v>2616</v>
      </c>
    </row>
    <row r="301" spans="1:7" x14ac:dyDescent="0.25">
      <c r="A301" s="2">
        <v>43758</v>
      </c>
      <c r="B301">
        <v>257</v>
      </c>
      <c r="C301">
        <v>865</v>
      </c>
      <c r="D301">
        <v>204</v>
      </c>
      <c r="E301">
        <v>523</v>
      </c>
      <c r="F301">
        <v>461</v>
      </c>
      <c r="G301" s="1">
        <v>1388</v>
      </c>
    </row>
    <row r="302" spans="1:7" x14ac:dyDescent="0.25">
      <c r="A302" s="2">
        <v>43759</v>
      </c>
      <c r="B302">
        <v>757</v>
      </c>
      <c r="C302" s="1">
        <v>1326</v>
      </c>
      <c r="D302">
        <v>506</v>
      </c>
      <c r="E302">
        <v>872</v>
      </c>
      <c r="F302" s="1">
        <v>1262</v>
      </c>
      <c r="G302" s="1">
        <v>2197</v>
      </c>
    </row>
    <row r="303" spans="1:7" x14ac:dyDescent="0.25">
      <c r="A303" s="2">
        <v>43760</v>
      </c>
      <c r="B303">
        <v>589</v>
      </c>
      <c r="C303" s="1">
        <v>1556</v>
      </c>
      <c r="D303">
        <v>320</v>
      </c>
      <c r="E303">
        <v>912</v>
      </c>
      <c r="F303">
        <v>910</v>
      </c>
      <c r="G303" s="1">
        <v>2468</v>
      </c>
    </row>
    <row r="304" spans="1:7" x14ac:dyDescent="0.25">
      <c r="A304" s="2">
        <v>43761</v>
      </c>
      <c r="B304">
        <v>560</v>
      </c>
      <c r="C304" s="1">
        <v>1667</v>
      </c>
      <c r="D304">
        <v>341</v>
      </c>
      <c r="E304">
        <v>874</v>
      </c>
      <c r="F304">
        <v>900</v>
      </c>
      <c r="G304" s="1">
        <v>2542</v>
      </c>
    </row>
    <row r="305" spans="1:7" x14ac:dyDescent="0.25">
      <c r="A305" s="2">
        <v>43762</v>
      </c>
      <c r="B305">
        <v>460</v>
      </c>
      <c r="C305" s="1">
        <v>1510</v>
      </c>
      <c r="D305">
        <v>345</v>
      </c>
      <c r="E305">
        <v>832</v>
      </c>
      <c r="F305">
        <v>805</v>
      </c>
      <c r="G305" s="1">
        <v>2342</v>
      </c>
    </row>
    <row r="306" spans="1:7" x14ac:dyDescent="0.25">
      <c r="A306" s="2">
        <v>43763</v>
      </c>
      <c r="B306">
        <v>625</v>
      </c>
      <c r="C306" s="1">
        <v>1202</v>
      </c>
      <c r="D306">
        <v>226</v>
      </c>
      <c r="E306">
        <v>630</v>
      </c>
      <c r="F306">
        <v>851</v>
      </c>
      <c r="G306" s="1">
        <v>1831</v>
      </c>
    </row>
    <row r="307" spans="1:7" x14ac:dyDescent="0.25">
      <c r="A307" s="2">
        <v>43764</v>
      </c>
      <c r="B307" s="1">
        <v>1152</v>
      </c>
      <c r="C307" s="1">
        <v>2016</v>
      </c>
      <c r="D307">
        <v>245</v>
      </c>
      <c r="E307">
        <v>613</v>
      </c>
      <c r="F307" s="1">
        <v>1397</v>
      </c>
      <c r="G307" s="1">
        <v>2629</v>
      </c>
    </row>
    <row r="308" spans="1:7" x14ac:dyDescent="0.25">
      <c r="A308" s="2">
        <v>43765</v>
      </c>
      <c r="B308">
        <v>245</v>
      </c>
      <c r="C308">
        <v>854</v>
      </c>
      <c r="D308">
        <v>295</v>
      </c>
      <c r="E308">
        <v>566</v>
      </c>
      <c r="F308">
        <v>540</v>
      </c>
      <c r="G308" s="1">
        <v>1420</v>
      </c>
    </row>
    <row r="309" spans="1:7" x14ac:dyDescent="0.25">
      <c r="A309" s="2">
        <v>43766</v>
      </c>
      <c r="B309">
        <v>842</v>
      </c>
      <c r="C309" s="1">
        <v>1334</v>
      </c>
      <c r="D309">
        <v>298</v>
      </c>
      <c r="E309">
        <v>584</v>
      </c>
      <c r="F309" s="1">
        <v>1139</v>
      </c>
      <c r="G309" s="1">
        <v>1918</v>
      </c>
    </row>
    <row r="310" spans="1:7" x14ac:dyDescent="0.25">
      <c r="A310" s="2">
        <v>43767</v>
      </c>
      <c r="B310">
        <v>414</v>
      </c>
      <c r="C310" s="1">
        <v>1412</v>
      </c>
      <c r="D310">
        <v>258</v>
      </c>
      <c r="E310">
        <v>632</v>
      </c>
      <c r="F310">
        <v>671</v>
      </c>
      <c r="G310" s="1">
        <v>2044</v>
      </c>
    </row>
    <row r="311" spans="1:7" x14ac:dyDescent="0.25">
      <c r="A311" s="2">
        <v>43768</v>
      </c>
      <c r="B311">
        <v>439</v>
      </c>
      <c r="C311" s="1">
        <v>1351</v>
      </c>
      <c r="D311">
        <v>231</v>
      </c>
      <c r="E311">
        <v>530</v>
      </c>
      <c r="F311">
        <v>670</v>
      </c>
      <c r="G311" s="1">
        <v>1880</v>
      </c>
    </row>
    <row r="312" spans="1:7" x14ac:dyDescent="0.25">
      <c r="A312" s="2">
        <v>43769</v>
      </c>
      <c r="B312">
        <v>668</v>
      </c>
      <c r="C312" s="1">
        <v>1072</v>
      </c>
      <c r="D312">
        <v>166</v>
      </c>
      <c r="E312">
        <v>484</v>
      </c>
      <c r="F312">
        <v>833</v>
      </c>
      <c r="G312" s="1">
        <v>1556</v>
      </c>
    </row>
    <row r="313" spans="1:7" x14ac:dyDescent="0.25">
      <c r="A313" s="2">
        <v>43770</v>
      </c>
      <c r="B313" s="1">
        <v>2018</v>
      </c>
      <c r="C313" s="1">
        <v>2644</v>
      </c>
      <c r="D313">
        <v>406</v>
      </c>
      <c r="E313">
        <v>664</v>
      </c>
      <c r="F313" s="1">
        <v>2425</v>
      </c>
      <c r="G313" s="1">
        <v>3309</v>
      </c>
    </row>
    <row r="314" spans="1:7" x14ac:dyDescent="0.25">
      <c r="A314" s="2">
        <v>43771</v>
      </c>
      <c r="B314">
        <v>868</v>
      </c>
      <c r="C314" s="1">
        <v>2401</v>
      </c>
      <c r="D314">
        <v>215</v>
      </c>
      <c r="E314">
        <v>502</v>
      </c>
      <c r="F314" s="1">
        <v>1083</v>
      </c>
      <c r="G314" s="1">
        <v>2902</v>
      </c>
    </row>
    <row r="315" spans="1:7" x14ac:dyDescent="0.25">
      <c r="A315" s="2">
        <v>43772</v>
      </c>
      <c r="B315">
        <v>296</v>
      </c>
      <c r="C315">
        <v>886</v>
      </c>
      <c r="D315">
        <v>178</v>
      </c>
      <c r="E315">
        <v>367</v>
      </c>
      <c r="F315">
        <v>474</v>
      </c>
      <c r="G315" s="1">
        <v>1253</v>
      </c>
    </row>
    <row r="316" spans="1:7" x14ac:dyDescent="0.25">
      <c r="A316" s="2">
        <v>43773</v>
      </c>
      <c r="B316">
        <v>970</v>
      </c>
      <c r="C316" s="1">
        <v>1426</v>
      </c>
      <c r="D316">
        <v>260</v>
      </c>
      <c r="E316">
        <v>503</v>
      </c>
      <c r="F316" s="1">
        <v>1229</v>
      </c>
      <c r="G316" s="1">
        <v>1929</v>
      </c>
    </row>
    <row r="317" spans="1:7" x14ac:dyDescent="0.25">
      <c r="A317" s="2">
        <v>43774</v>
      </c>
      <c r="B317">
        <v>518</v>
      </c>
      <c r="C317" s="1">
        <v>1578</v>
      </c>
      <c r="D317">
        <v>244</v>
      </c>
      <c r="E317">
        <v>594</v>
      </c>
      <c r="F317">
        <v>763</v>
      </c>
      <c r="G317" s="1">
        <v>2172</v>
      </c>
    </row>
    <row r="318" spans="1:7" x14ac:dyDescent="0.25">
      <c r="A318" s="2">
        <v>43775</v>
      </c>
      <c r="B318">
        <v>543</v>
      </c>
      <c r="C318" s="1">
        <v>1647</v>
      </c>
      <c r="D318">
        <v>273</v>
      </c>
      <c r="E318">
        <v>600</v>
      </c>
      <c r="F318">
        <v>816</v>
      </c>
      <c r="G318" s="1">
        <v>2247</v>
      </c>
    </row>
    <row r="319" spans="1:7" x14ac:dyDescent="0.25">
      <c r="A319" s="2">
        <v>43776</v>
      </c>
      <c r="B319">
        <v>609</v>
      </c>
      <c r="C319" s="1">
        <v>1678</v>
      </c>
      <c r="D319">
        <v>213</v>
      </c>
      <c r="E319">
        <v>562</v>
      </c>
      <c r="F319">
        <v>822</v>
      </c>
      <c r="G319" s="1">
        <v>2241</v>
      </c>
    </row>
    <row r="320" spans="1:7" x14ac:dyDescent="0.25">
      <c r="A320" s="2">
        <v>43777</v>
      </c>
      <c r="B320">
        <v>484</v>
      </c>
      <c r="C320" s="1">
        <v>1184</v>
      </c>
      <c r="D320">
        <v>201</v>
      </c>
      <c r="E320">
        <v>448</v>
      </c>
      <c r="F320">
        <v>685</v>
      </c>
      <c r="G320" s="1">
        <v>1632</v>
      </c>
    </row>
    <row r="321" spans="1:7" x14ac:dyDescent="0.25">
      <c r="A321" s="2">
        <v>43778</v>
      </c>
      <c r="B321">
        <v>743</v>
      </c>
      <c r="C321" s="1">
        <v>1421</v>
      </c>
      <c r="D321">
        <v>165</v>
      </c>
      <c r="E321">
        <v>450</v>
      </c>
      <c r="F321">
        <v>909</v>
      </c>
      <c r="G321" s="1">
        <v>1871</v>
      </c>
    </row>
    <row r="322" spans="1:7" x14ac:dyDescent="0.25">
      <c r="A322" s="2">
        <v>43779</v>
      </c>
      <c r="B322">
        <v>210</v>
      </c>
      <c r="C322">
        <v>736</v>
      </c>
      <c r="D322">
        <v>115</v>
      </c>
      <c r="E322">
        <v>364</v>
      </c>
      <c r="F322">
        <v>325</v>
      </c>
      <c r="G322" s="1">
        <v>1099</v>
      </c>
    </row>
    <row r="323" spans="1:7" x14ac:dyDescent="0.25">
      <c r="A323" s="2">
        <v>43780</v>
      </c>
      <c r="B323">
        <v>756</v>
      </c>
      <c r="C323" s="1">
        <v>1286</v>
      </c>
      <c r="D323">
        <v>214</v>
      </c>
      <c r="E323">
        <v>426</v>
      </c>
      <c r="F323">
        <v>970</v>
      </c>
      <c r="G323" s="1">
        <v>1713</v>
      </c>
    </row>
    <row r="324" spans="1:7" x14ac:dyDescent="0.25">
      <c r="A324" s="2">
        <v>43781</v>
      </c>
      <c r="B324">
        <v>667</v>
      </c>
      <c r="C324" s="1">
        <v>1599</v>
      </c>
      <c r="D324">
        <v>151</v>
      </c>
      <c r="E324">
        <v>423</v>
      </c>
      <c r="F324">
        <v>818</v>
      </c>
      <c r="G324" s="1">
        <v>2022</v>
      </c>
    </row>
    <row r="325" spans="1:7" x14ac:dyDescent="0.25">
      <c r="A325" s="2">
        <v>43782</v>
      </c>
      <c r="B325">
        <v>484</v>
      </c>
      <c r="C325" s="1">
        <v>1527</v>
      </c>
      <c r="D325">
        <v>146</v>
      </c>
      <c r="E325">
        <v>417</v>
      </c>
      <c r="F325">
        <v>630</v>
      </c>
      <c r="G325" s="1">
        <v>1943</v>
      </c>
    </row>
    <row r="326" spans="1:7" x14ac:dyDescent="0.25">
      <c r="A326" s="2">
        <v>43783</v>
      </c>
      <c r="B326">
        <v>437</v>
      </c>
      <c r="C326" s="1">
        <v>1426</v>
      </c>
      <c r="D326">
        <v>198</v>
      </c>
      <c r="E326">
        <v>475</v>
      </c>
      <c r="F326">
        <v>635</v>
      </c>
      <c r="G326" s="1">
        <v>1900</v>
      </c>
    </row>
    <row r="327" spans="1:7" x14ac:dyDescent="0.25">
      <c r="A327" s="2">
        <v>43784</v>
      </c>
      <c r="B327">
        <v>388</v>
      </c>
      <c r="C327">
        <v>955</v>
      </c>
      <c r="D327">
        <v>165</v>
      </c>
      <c r="E327">
        <v>420</v>
      </c>
      <c r="F327">
        <v>552</v>
      </c>
      <c r="G327" s="1">
        <v>1375</v>
      </c>
    </row>
    <row r="328" spans="1:7" x14ac:dyDescent="0.25">
      <c r="A328" s="2">
        <v>43785</v>
      </c>
      <c r="B328">
        <v>748</v>
      </c>
      <c r="C328" s="1">
        <v>1362</v>
      </c>
      <c r="D328">
        <v>107</v>
      </c>
      <c r="E328">
        <v>307</v>
      </c>
      <c r="F328">
        <v>855</v>
      </c>
      <c r="G328" s="1">
        <v>1669</v>
      </c>
    </row>
    <row r="329" spans="1:7" x14ac:dyDescent="0.25">
      <c r="A329" s="2">
        <v>43786</v>
      </c>
      <c r="B329">
        <v>265</v>
      </c>
      <c r="C329">
        <v>721</v>
      </c>
      <c r="D329">
        <v>124</v>
      </c>
      <c r="E329">
        <v>289</v>
      </c>
      <c r="F329">
        <v>389</v>
      </c>
      <c r="G329" s="1">
        <v>1009</v>
      </c>
    </row>
    <row r="330" spans="1:7" x14ac:dyDescent="0.25">
      <c r="A330" s="2">
        <v>43787</v>
      </c>
      <c r="B330">
        <v>881</v>
      </c>
      <c r="C330" s="1">
        <v>1364</v>
      </c>
      <c r="D330">
        <v>267</v>
      </c>
      <c r="E330">
        <v>471</v>
      </c>
      <c r="F330" s="1">
        <v>1149</v>
      </c>
      <c r="G330" s="1">
        <v>1836</v>
      </c>
    </row>
    <row r="331" spans="1:7" x14ac:dyDescent="0.25">
      <c r="A331" s="2">
        <v>43788</v>
      </c>
      <c r="B331">
        <v>478</v>
      </c>
      <c r="C331" s="1">
        <v>1484</v>
      </c>
      <c r="D331">
        <v>159</v>
      </c>
      <c r="E331">
        <v>459</v>
      </c>
      <c r="F331">
        <v>638</v>
      </c>
      <c r="G331" s="1">
        <v>1942</v>
      </c>
    </row>
    <row r="332" spans="1:7" x14ac:dyDescent="0.25">
      <c r="A332" s="2">
        <v>43789</v>
      </c>
      <c r="B332">
        <v>514</v>
      </c>
      <c r="C332" s="1">
        <v>1613</v>
      </c>
      <c r="D332">
        <v>225</v>
      </c>
      <c r="E332">
        <v>511</v>
      </c>
      <c r="F332">
        <v>739</v>
      </c>
      <c r="G332" s="1">
        <v>2123</v>
      </c>
    </row>
    <row r="333" spans="1:7" x14ac:dyDescent="0.25">
      <c r="A333" s="2">
        <v>43790</v>
      </c>
      <c r="B333">
        <v>441</v>
      </c>
      <c r="C333" s="1">
        <v>1483</v>
      </c>
      <c r="D333">
        <v>215</v>
      </c>
      <c r="E333">
        <v>494</v>
      </c>
      <c r="F333">
        <v>655</v>
      </c>
      <c r="G333" s="1">
        <v>1977</v>
      </c>
    </row>
    <row r="334" spans="1:7" x14ac:dyDescent="0.25">
      <c r="A334" s="2">
        <v>43791</v>
      </c>
      <c r="B334">
        <v>536</v>
      </c>
      <c r="C334" s="1">
        <v>1126</v>
      </c>
      <c r="D334">
        <v>192</v>
      </c>
      <c r="E334">
        <v>479</v>
      </c>
      <c r="F334">
        <v>728</v>
      </c>
      <c r="G334" s="1">
        <v>1605</v>
      </c>
    </row>
    <row r="335" spans="1:7" x14ac:dyDescent="0.25">
      <c r="A335" s="2">
        <v>43792</v>
      </c>
      <c r="B335">
        <v>857</v>
      </c>
      <c r="C335" s="1">
        <v>1539</v>
      </c>
      <c r="D335">
        <v>164</v>
      </c>
      <c r="E335">
        <v>473</v>
      </c>
      <c r="F335" s="1">
        <v>1021</v>
      </c>
      <c r="G335" s="1">
        <v>2013</v>
      </c>
    </row>
    <row r="336" spans="1:7" x14ac:dyDescent="0.25">
      <c r="A336" s="2">
        <v>43793</v>
      </c>
      <c r="B336">
        <v>302</v>
      </c>
      <c r="C336">
        <v>862</v>
      </c>
      <c r="D336">
        <v>169</v>
      </c>
      <c r="E336">
        <v>360</v>
      </c>
      <c r="F336">
        <v>471</v>
      </c>
      <c r="G336" s="1">
        <v>1222</v>
      </c>
    </row>
    <row r="337" spans="1:7" x14ac:dyDescent="0.25">
      <c r="A337" s="2">
        <v>43794</v>
      </c>
      <c r="B337">
        <v>813</v>
      </c>
      <c r="C337" s="1">
        <v>1342</v>
      </c>
      <c r="D337">
        <v>202</v>
      </c>
      <c r="E337">
        <v>434</v>
      </c>
      <c r="F337" s="1">
        <v>1016</v>
      </c>
      <c r="G337" s="1">
        <v>1775</v>
      </c>
    </row>
    <row r="338" spans="1:7" x14ac:dyDescent="0.25">
      <c r="A338" s="2">
        <v>43795</v>
      </c>
      <c r="B338">
        <v>500</v>
      </c>
      <c r="C338" s="1">
        <v>1520</v>
      </c>
      <c r="D338">
        <v>180</v>
      </c>
      <c r="E338">
        <v>480</v>
      </c>
      <c r="F338">
        <v>680</v>
      </c>
      <c r="G338" s="1">
        <v>2000</v>
      </c>
    </row>
    <row r="339" spans="1:7" x14ac:dyDescent="0.25">
      <c r="A339" s="2">
        <v>43796</v>
      </c>
      <c r="B339">
        <v>432</v>
      </c>
      <c r="C339" s="1">
        <v>1550</v>
      </c>
      <c r="D339">
        <v>179</v>
      </c>
      <c r="E339">
        <v>481</v>
      </c>
      <c r="F339">
        <v>611</v>
      </c>
      <c r="G339" s="1">
        <v>2030</v>
      </c>
    </row>
    <row r="340" spans="1:7" x14ac:dyDescent="0.25">
      <c r="A340" s="2">
        <v>43797</v>
      </c>
      <c r="B340">
        <v>442</v>
      </c>
      <c r="C340" s="1">
        <v>1447</v>
      </c>
      <c r="D340">
        <v>192</v>
      </c>
      <c r="E340">
        <v>445</v>
      </c>
      <c r="F340">
        <v>634</v>
      </c>
      <c r="G340" s="1">
        <v>1892</v>
      </c>
    </row>
    <row r="341" spans="1:7" x14ac:dyDescent="0.25">
      <c r="A341" s="2">
        <v>43798</v>
      </c>
      <c r="B341">
        <v>425</v>
      </c>
      <c r="C341">
        <v>941</v>
      </c>
      <c r="D341">
        <v>142</v>
      </c>
      <c r="E341">
        <v>340</v>
      </c>
      <c r="F341">
        <v>566</v>
      </c>
      <c r="G341" s="1">
        <v>1281</v>
      </c>
    </row>
    <row r="342" spans="1:7" x14ac:dyDescent="0.25">
      <c r="A342" s="2">
        <v>43799</v>
      </c>
      <c r="B342">
        <v>861</v>
      </c>
      <c r="C342" s="1">
        <v>1417</v>
      </c>
      <c r="D342">
        <v>93</v>
      </c>
      <c r="E342">
        <v>260</v>
      </c>
      <c r="F342">
        <v>954</v>
      </c>
      <c r="G342" s="1">
        <v>1677</v>
      </c>
    </row>
    <row r="343" spans="1:7" x14ac:dyDescent="0.25">
      <c r="A343" s="2">
        <v>43800</v>
      </c>
      <c r="B343">
        <v>263</v>
      </c>
      <c r="C343">
        <v>711</v>
      </c>
      <c r="D343">
        <v>113</v>
      </c>
      <c r="E343">
        <v>247</v>
      </c>
      <c r="F343">
        <v>376</v>
      </c>
      <c r="G343">
        <v>958</v>
      </c>
    </row>
    <row r="344" spans="1:7" x14ac:dyDescent="0.25">
      <c r="A344" s="2">
        <v>43801</v>
      </c>
      <c r="B344">
        <v>821</v>
      </c>
      <c r="C344" s="1">
        <v>1247</v>
      </c>
      <c r="D344">
        <v>215</v>
      </c>
      <c r="E344">
        <v>390</v>
      </c>
      <c r="F344" s="1">
        <v>1035</v>
      </c>
      <c r="G344" s="1">
        <v>1637</v>
      </c>
    </row>
    <row r="345" spans="1:7" x14ac:dyDescent="0.25">
      <c r="A345" s="2">
        <v>43802</v>
      </c>
      <c r="B345">
        <v>481</v>
      </c>
      <c r="C345" s="1">
        <v>1411</v>
      </c>
      <c r="D345">
        <v>185</v>
      </c>
      <c r="E345">
        <v>461</v>
      </c>
      <c r="F345">
        <v>666</v>
      </c>
      <c r="G345" s="1">
        <v>1873</v>
      </c>
    </row>
    <row r="346" spans="1:7" x14ac:dyDescent="0.25">
      <c r="A346" s="2">
        <v>43803</v>
      </c>
      <c r="B346">
        <v>480</v>
      </c>
      <c r="C346" s="1">
        <v>1464</v>
      </c>
      <c r="D346">
        <v>204</v>
      </c>
      <c r="E346">
        <v>502</v>
      </c>
      <c r="F346">
        <v>684</v>
      </c>
      <c r="G346" s="1">
        <v>1966</v>
      </c>
    </row>
    <row r="347" spans="1:7" x14ac:dyDescent="0.25">
      <c r="A347" s="2">
        <v>43804</v>
      </c>
      <c r="B347">
        <v>404</v>
      </c>
      <c r="C347" s="1">
        <v>1364</v>
      </c>
      <c r="D347">
        <v>118</v>
      </c>
      <c r="E347">
        <v>401</v>
      </c>
      <c r="F347">
        <v>522</v>
      </c>
      <c r="G347" s="1">
        <v>1765</v>
      </c>
    </row>
    <row r="348" spans="1:7" x14ac:dyDescent="0.25">
      <c r="A348" s="2">
        <v>43805</v>
      </c>
      <c r="B348">
        <v>382</v>
      </c>
      <c r="C348">
        <v>918</v>
      </c>
      <c r="D348">
        <v>112</v>
      </c>
      <c r="E348">
        <v>298</v>
      </c>
      <c r="F348">
        <v>493</v>
      </c>
      <c r="G348" s="1">
        <v>1217</v>
      </c>
    </row>
    <row r="349" spans="1:7" x14ac:dyDescent="0.25">
      <c r="A349" s="2">
        <v>43806</v>
      </c>
      <c r="B349">
        <v>821</v>
      </c>
      <c r="C349" s="1">
        <v>1491</v>
      </c>
      <c r="D349">
        <v>118</v>
      </c>
      <c r="E349">
        <v>308</v>
      </c>
      <c r="F349">
        <v>939</v>
      </c>
      <c r="G349" s="1">
        <v>1799</v>
      </c>
    </row>
    <row r="350" spans="1:7" x14ac:dyDescent="0.25">
      <c r="A350" s="2">
        <v>43807</v>
      </c>
      <c r="B350">
        <v>311</v>
      </c>
      <c r="C350">
        <v>832</v>
      </c>
      <c r="D350">
        <v>181</v>
      </c>
      <c r="E350">
        <v>322</v>
      </c>
      <c r="F350">
        <v>492</v>
      </c>
      <c r="G350" s="1">
        <v>1154</v>
      </c>
    </row>
    <row r="351" spans="1:7" x14ac:dyDescent="0.25">
      <c r="A351" s="2">
        <v>43808</v>
      </c>
      <c r="B351">
        <v>822</v>
      </c>
      <c r="C351" s="1">
        <v>1347</v>
      </c>
      <c r="D351">
        <v>260</v>
      </c>
      <c r="E351">
        <v>475</v>
      </c>
      <c r="F351" s="1">
        <v>1082</v>
      </c>
      <c r="G351" s="1">
        <v>1822</v>
      </c>
    </row>
    <row r="352" spans="1:7" x14ac:dyDescent="0.25">
      <c r="A352" s="2">
        <v>43809</v>
      </c>
      <c r="B352">
        <v>548</v>
      </c>
      <c r="C352" s="1">
        <v>1524</v>
      </c>
      <c r="D352">
        <v>140</v>
      </c>
      <c r="E352">
        <v>489</v>
      </c>
      <c r="F352">
        <v>688</v>
      </c>
      <c r="G352" s="1">
        <v>2013</v>
      </c>
    </row>
    <row r="353" spans="1:7" x14ac:dyDescent="0.25">
      <c r="A353" s="2">
        <v>43810</v>
      </c>
      <c r="B353">
        <v>533</v>
      </c>
      <c r="C353" s="1">
        <v>1531</v>
      </c>
      <c r="D353">
        <v>149</v>
      </c>
      <c r="E353">
        <v>443</v>
      </c>
      <c r="F353">
        <v>682</v>
      </c>
      <c r="G353" s="1">
        <v>1974</v>
      </c>
    </row>
    <row r="354" spans="1:7" x14ac:dyDescent="0.25">
      <c r="A354" s="2">
        <v>43811</v>
      </c>
      <c r="B354">
        <v>407</v>
      </c>
      <c r="C354" s="1">
        <v>1342</v>
      </c>
      <c r="D354">
        <v>126</v>
      </c>
      <c r="E354">
        <v>403</v>
      </c>
      <c r="F354">
        <v>533</v>
      </c>
      <c r="G354" s="1">
        <v>1745</v>
      </c>
    </row>
    <row r="355" spans="1:7" x14ac:dyDescent="0.25">
      <c r="A355" s="2">
        <v>43812</v>
      </c>
      <c r="B355">
        <v>432</v>
      </c>
      <c r="C355">
        <v>990</v>
      </c>
      <c r="D355">
        <v>118</v>
      </c>
      <c r="E355">
        <v>317</v>
      </c>
      <c r="F355">
        <v>549</v>
      </c>
      <c r="G355" s="1">
        <v>1307</v>
      </c>
    </row>
    <row r="356" spans="1:7" x14ac:dyDescent="0.25">
      <c r="A356" s="2">
        <v>43813</v>
      </c>
      <c r="B356">
        <v>633</v>
      </c>
      <c r="C356" s="1">
        <v>1247</v>
      </c>
      <c r="D356">
        <v>116</v>
      </c>
      <c r="E356">
        <v>254</v>
      </c>
      <c r="F356">
        <v>749</v>
      </c>
      <c r="G356" s="1">
        <v>1500</v>
      </c>
    </row>
    <row r="357" spans="1:7" x14ac:dyDescent="0.25">
      <c r="A357" s="2">
        <v>43814</v>
      </c>
      <c r="B357">
        <v>202</v>
      </c>
      <c r="C357">
        <v>725</v>
      </c>
      <c r="D357">
        <v>111</v>
      </c>
      <c r="E357">
        <v>259</v>
      </c>
      <c r="F357">
        <v>314</v>
      </c>
      <c r="G357">
        <v>984</v>
      </c>
    </row>
    <row r="358" spans="1:7" x14ac:dyDescent="0.25">
      <c r="A358" s="2">
        <v>43815</v>
      </c>
      <c r="B358">
        <v>810</v>
      </c>
      <c r="C358" s="1">
        <v>1347</v>
      </c>
      <c r="D358">
        <v>205</v>
      </c>
      <c r="E358">
        <v>381</v>
      </c>
      <c r="F358" s="1">
        <v>1015</v>
      </c>
      <c r="G358" s="1">
        <v>1728</v>
      </c>
    </row>
    <row r="359" spans="1:7" x14ac:dyDescent="0.25">
      <c r="A359" s="2">
        <v>43816</v>
      </c>
      <c r="B359">
        <v>437</v>
      </c>
      <c r="C359" s="1">
        <v>1434</v>
      </c>
      <c r="D359">
        <v>108</v>
      </c>
      <c r="E359">
        <v>352</v>
      </c>
      <c r="F359">
        <v>545</v>
      </c>
      <c r="G359" s="1">
        <v>1786</v>
      </c>
    </row>
    <row r="360" spans="1:7" x14ac:dyDescent="0.25">
      <c r="A360" s="2">
        <v>43817</v>
      </c>
      <c r="B360">
        <v>436</v>
      </c>
      <c r="C360" s="1">
        <v>1436</v>
      </c>
      <c r="D360">
        <v>92</v>
      </c>
      <c r="E360">
        <v>297</v>
      </c>
      <c r="F360">
        <v>528</v>
      </c>
      <c r="G360" s="1">
        <v>1733</v>
      </c>
    </row>
    <row r="361" spans="1:7" x14ac:dyDescent="0.25">
      <c r="A361" s="2">
        <v>43818</v>
      </c>
      <c r="B361">
        <v>312</v>
      </c>
      <c r="C361" s="1">
        <v>1242</v>
      </c>
      <c r="D361">
        <v>63</v>
      </c>
      <c r="E361">
        <v>227</v>
      </c>
      <c r="F361">
        <v>374</v>
      </c>
      <c r="G361" s="1">
        <v>1469</v>
      </c>
    </row>
    <row r="362" spans="1:7" x14ac:dyDescent="0.25">
      <c r="A362" s="2">
        <v>43819</v>
      </c>
      <c r="B362">
        <v>295</v>
      </c>
      <c r="C362">
        <v>763</v>
      </c>
      <c r="D362">
        <v>156</v>
      </c>
      <c r="E362">
        <v>269</v>
      </c>
      <c r="F362">
        <v>452</v>
      </c>
      <c r="G362" s="1">
        <v>1032</v>
      </c>
    </row>
    <row r="363" spans="1:7" x14ac:dyDescent="0.25">
      <c r="A363" s="2">
        <v>43820</v>
      </c>
      <c r="B363">
        <v>364</v>
      </c>
      <c r="C363">
        <v>771</v>
      </c>
      <c r="D363">
        <v>62</v>
      </c>
      <c r="E363">
        <v>165</v>
      </c>
      <c r="F363">
        <v>426</v>
      </c>
      <c r="G363">
        <v>936</v>
      </c>
    </row>
    <row r="364" spans="1:7" x14ac:dyDescent="0.25">
      <c r="A364" s="2">
        <v>43821</v>
      </c>
      <c r="B364">
        <v>184</v>
      </c>
      <c r="C364">
        <v>529</v>
      </c>
      <c r="D364">
        <v>47</v>
      </c>
      <c r="E364">
        <v>155</v>
      </c>
      <c r="F364">
        <v>231</v>
      </c>
      <c r="G364">
        <v>684</v>
      </c>
    </row>
    <row r="365" spans="1:7" x14ac:dyDescent="0.25">
      <c r="A365" s="2">
        <v>43822</v>
      </c>
      <c r="B365">
        <v>170</v>
      </c>
      <c r="C365">
        <v>454</v>
      </c>
      <c r="D365">
        <v>80</v>
      </c>
      <c r="E365">
        <v>148</v>
      </c>
      <c r="F365">
        <v>250</v>
      </c>
      <c r="G365">
        <v>602</v>
      </c>
    </row>
    <row r="366" spans="1:7" x14ac:dyDescent="0.25">
      <c r="A366" s="2">
        <v>43823</v>
      </c>
      <c r="B366">
        <v>151</v>
      </c>
      <c r="C366">
        <v>463</v>
      </c>
      <c r="D366">
        <v>28</v>
      </c>
      <c r="E366">
        <v>93</v>
      </c>
      <c r="F366">
        <v>179</v>
      </c>
      <c r="G366">
        <v>557</v>
      </c>
    </row>
    <row r="367" spans="1:7" x14ac:dyDescent="0.25">
      <c r="A367" s="2">
        <v>43824</v>
      </c>
      <c r="B367">
        <v>134</v>
      </c>
      <c r="C367">
        <v>525</v>
      </c>
      <c r="D367">
        <v>38</v>
      </c>
      <c r="E367">
        <v>115</v>
      </c>
      <c r="F367">
        <v>172</v>
      </c>
      <c r="G367">
        <v>640</v>
      </c>
    </row>
    <row r="368" spans="1:7" x14ac:dyDescent="0.25">
      <c r="A368" s="2">
        <v>43825</v>
      </c>
      <c r="B368">
        <v>174</v>
      </c>
      <c r="C368">
        <v>525</v>
      </c>
      <c r="D368">
        <v>50</v>
      </c>
      <c r="E368">
        <v>138</v>
      </c>
      <c r="F368">
        <v>224</v>
      </c>
      <c r="G368">
        <v>663</v>
      </c>
    </row>
    <row r="369" spans="1:7" x14ac:dyDescent="0.25">
      <c r="A369" s="2">
        <v>43826</v>
      </c>
      <c r="B369">
        <v>603</v>
      </c>
      <c r="C369">
        <v>991</v>
      </c>
      <c r="D369">
        <v>137</v>
      </c>
      <c r="E369">
        <v>227</v>
      </c>
      <c r="F369">
        <v>740</v>
      </c>
      <c r="G369" s="1">
        <v>1218</v>
      </c>
    </row>
    <row r="370" spans="1:7" x14ac:dyDescent="0.25">
      <c r="A370" s="2">
        <v>43827</v>
      </c>
      <c r="B370">
        <v>495</v>
      </c>
      <c r="C370" s="1">
        <v>1211</v>
      </c>
      <c r="D370">
        <v>120</v>
      </c>
      <c r="E370">
        <v>264</v>
      </c>
      <c r="F370">
        <v>615</v>
      </c>
      <c r="G370" s="1">
        <v>1475</v>
      </c>
    </row>
    <row r="371" spans="1:7" x14ac:dyDescent="0.25">
      <c r="A371" s="2">
        <v>43828</v>
      </c>
      <c r="B371">
        <v>316</v>
      </c>
      <c r="C371">
        <v>766</v>
      </c>
      <c r="D371">
        <v>128</v>
      </c>
      <c r="E371">
        <v>254</v>
      </c>
      <c r="F371">
        <v>443</v>
      </c>
      <c r="G371" s="1">
        <v>1020</v>
      </c>
    </row>
    <row r="372" spans="1:7" x14ac:dyDescent="0.25">
      <c r="A372" s="2">
        <v>43829</v>
      </c>
      <c r="B372">
        <v>540</v>
      </c>
      <c r="C372" s="1">
        <v>1023</v>
      </c>
      <c r="D372">
        <v>93</v>
      </c>
      <c r="E372">
        <v>236</v>
      </c>
      <c r="F372">
        <v>633</v>
      </c>
      <c r="G372" s="1">
        <v>1258</v>
      </c>
    </row>
    <row r="373" spans="1:7" x14ac:dyDescent="0.25">
      <c r="A373" s="2">
        <v>43830</v>
      </c>
      <c r="B373" s="1">
        <v>1383</v>
      </c>
      <c r="C373" s="1">
        <v>2178</v>
      </c>
      <c r="D373">
        <v>144</v>
      </c>
      <c r="E373">
        <v>314</v>
      </c>
      <c r="F373" s="1">
        <v>1528</v>
      </c>
      <c r="G373" s="1">
        <v>2493</v>
      </c>
    </row>
    <row r="374" spans="1:7" x14ac:dyDescent="0.25">
      <c r="A374" t="s">
        <v>14</v>
      </c>
      <c r="B374" s="1">
        <v>223592</v>
      </c>
      <c r="C374" s="1">
        <v>521864</v>
      </c>
      <c r="D374" s="1">
        <v>105825</v>
      </c>
      <c r="E374" s="1">
        <v>250053</v>
      </c>
      <c r="F374" s="1">
        <v>329417</v>
      </c>
      <c r="G374" s="1">
        <v>771917</v>
      </c>
    </row>
    <row r="376" spans="1:7" x14ac:dyDescent="0.25">
      <c r="A376" t="s">
        <v>13</v>
      </c>
    </row>
    <row r="378" spans="1:7" x14ac:dyDescent="0.25">
      <c r="A378" t="s">
        <v>12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C6F0D-288A-4CAA-AB67-92368F88FD41}">
  <dimension ref="A1:G378"/>
  <sheetViews>
    <sheetView workbookViewId="0"/>
  </sheetViews>
  <sheetFormatPr defaultRowHeight="15" x14ac:dyDescent="0.25"/>
  <sheetData>
    <row r="1" spans="1:7" x14ac:dyDescent="0.25">
      <c r="A1" t="s">
        <v>35</v>
      </c>
    </row>
    <row r="3" spans="1:7" x14ac:dyDescent="0.25">
      <c r="A3" t="s">
        <v>21</v>
      </c>
    </row>
    <row r="5" spans="1:7" x14ac:dyDescent="0.25">
      <c r="A5" t="s">
        <v>20</v>
      </c>
    </row>
    <row r="7" spans="1:7" x14ac:dyDescent="0.25">
      <c r="B7" t="s">
        <v>34</v>
      </c>
      <c r="D7" t="s">
        <v>33</v>
      </c>
      <c r="F7" t="s">
        <v>17</v>
      </c>
    </row>
    <row r="8" spans="1:7" x14ac:dyDescent="0.25">
      <c r="B8" t="s">
        <v>16</v>
      </c>
      <c r="C8" t="s">
        <v>15</v>
      </c>
      <c r="D8" t="s">
        <v>16</v>
      </c>
      <c r="E8" t="s">
        <v>15</v>
      </c>
      <c r="F8" t="s">
        <v>16</v>
      </c>
      <c r="G8" t="s">
        <v>15</v>
      </c>
    </row>
    <row r="9" spans="1:7" x14ac:dyDescent="0.25">
      <c r="A9" s="2">
        <v>43466</v>
      </c>
      <c r="B9">
        <v>793</v>
      </c>
      <c r="C9" s="1">
        <v>3056</v>
      </c>
      <c r="D9">
        <v>63</v>
      </c>
      <c r="E9">
        <v>227</v>
      </c>
      <c r="F9">
        <v>856</v>
      </c>
      <c r="G9" s="1">
        <v>3284</v>
      </c>
    </row>
    <row r="10" spans="1:7" x14ac:dyDescent="0.25">
      <c r="A10" s="2">
        <v>43467</v>
      </c>
      <c r="B10" s="1">
        <v>1559</v>
      </c>
      <c r="C10" s="1">
        <v>2454</v>
      </c>
      <c r="D10">
        <v>113</v>
      </c>
      <c r="E10">
        <v>213</v>
      </c>
      <c r="F10" s="1">
        <v>1672</v>
      </c>
      <c r="G10" s="1">
        <v>2667</v>
      </c>
    </row>
    <row r="11" spans="1:7" x14ac:dyDescent="0.25">
      <c r="A11" s="2">
        <v>43468</v>
      </c>
      <c r="B11" s="1">
        <v>1215</v>
      </c>
      <c r="C11" s="1">
        <v>2751</v>
      </c>
      <c r="D11">
        <v>80</v>
      </c>
      <c r="E11">
        <v>197</v>
      </c>
      <c r="F11" s="1">
        <v>1295</v>
      </c>
      <c r="G11" s="1">
        <v>2948</v>
      </c>
    </row>
    <row r="12" spans="1:7" x14ac:dyDescent="0.25">
      <c r="A12" s="2">
        <v>43469</v>
      </c>
      <c r="B12" s="1">
        <v>1515</v>
      </c>
      <c r="C12" s="1">
        <v>3249</v>
      </c>
      <c r="D12">
        <v>53</v>
      </c>
      <c r="E12">
        <v>156</v>
      </c>
      <c r="F12" s="1">
        <v>1568</v>
      </c>
      <c r="G12" s="1">
        <v>3405</v>
      </c>
    </row>
    <row r="13" spans="1:7" x14ac:dyDescent="0.25">
      <c r="A13" s="2">
        <v>43470</v>
      </c>
      <c r="B13" s="1">
        <v>1030</v>
      </c>
      <c r="C13" s="1">
        <v>2790</v>
      </c>
      <c r="D13">
        <v>36</v>
      </c>
      <c r="E13">
        <v>108</v>
      </c>
      <c r="F13" s="1">
        <v>1067</v>
      </c>
      <c r="G13" s="1">
        <v>2898</v>
      </c>
    </row>
    <row r="14" spans="1:7" x14ac:dyDescent="0.25">
      <c r="A14" s="2">
        <v>43471</v>
      </c>
      <c r="B14">
        <v>572</v>
      </c>
      <c r="C14">
        <v>940</v>
      </c>
      <c r="D14">
        <v>38</v>
      </c>
      <c r="E14">
        <v>90</v>
      </c>
      <c r="F14">
        <v>611</v>
      </c>
      <c r="G14" s="1">
        <v>1030</v>
      </c>
    </row>
    <row r="15" spans="1:7" x14ac:dyDescent="0.25">
      <c r="A15" s="2">
        <v>43472</v>
      </c>
      <c r="B15">
        <v>655</v>
      </c>
      <c r="C15" s="1">
        <v>1038</v>
      </c>
      <c r="D15">
        <v>96</v>
      </c>
      <c r="E15">
        <v>144</v>
      </c>
      <c r="F15">
        <v>750</v>
      </c>
      <c r="G15" s="1">
        <v>1182</v>
      </c>
    </row>
    <row r="16" spans="1:7" x14ac:dyDescent="0.25">
      <c r="A16" s="2">
        <v>43473</v>
      </c>
      <c r="B16">
        <v>472</v>
      </c>
      <c r="C16" s="1">
        <v>1173</v>
      </c>
      <c r="D16">
        <v>89</v>
      </c>
      <c r="E16">
        <v>176</v>
      </c>
      <c r="F16">
        <v>561</v>
      </c>
      <c r="G16" s="1">
        <v>1350</v>
      </c>
    </row>
    <row r="17" spans="1:7" x14ac:dyDescent="0.25">
      <c r="A17" s="2">
        <v>43474</v>
      </c>
      <c r="B17">
        <v>414</v>
      </c>
      <c r="C17" s="1">
        <v>1163</v>
      </c>
      <c r="D17">
        <v>89</v>
      </c>
      <c r="E17">
        <v>185</v>
      </c>
      <c r="F17">
        <v>503</v>
      </c>
      <c r="G17" s="1">
        <v>1348</v>
      </c>
    </row>
    <row r="18" spans="1:7" x14ac:dyDescent="0.25">
      <c r="A18" s="2">
        <v>43475</v>
      </c>
      <c r="B18">
        <v>434</v>
      </c>
      <c r="C18" s="1">
        <v>1122</v>
      </c>
      <c r="D18">
        <v>49</v>
      </c>
      <c r="E18">
        <v>151</v>
      </c>
      <c r="F18">
        <v>482</v>
      </c>
      <c r="G18" s="1">
        <v>1273</v>
      </c>
    </row>
    <row r="19" spans="1:7" x14ac:dyDescent="0.25">
      <c r="A19" s="2">
        <v>43476</v>
      </c>
      <c r="B19">
        <v>610</v>
      </c>
      <c r="C19" s="1">
        <v>1048</v>
      </c>
      <c r="D19">
        <v>41</v>
      </c>
      <c r="E19">
        <v>125</v>
      </c>
      <c r="F19">
        <v>650</v>
      </c>
      <c r="G19" s="1">
        <v>1173</v>
      </c>
    </row>
    <row r="20" spans="1:7" x14ac:dyDescent="0.25">
      <c r="A20" s="2">
        <v>43477</v>
      </c>
      <c r="B20">
        <v>838</v>
      </c>
      <c r="C20" s="1">
        <v>1545</v>
      </c>
      <c r="D20">
        <v>83</v>
      </c>
      <c r="E20">
        <v>146</v>
      </c>
      <c r="F20">
        <v>921</v>
      </c>
      <c r="G20" s="1">
        <v>1691</v>
      </c>
    </row>
    <row r="21" spans="1:7" x14ac:dyDescent="0.25">
      <c r="A21" s="2">
        <v>43478</v>
      </c>
      <c r="B21">
        <v>363</v>
      </c>
      <c r="C21">
        <v>786</v>
      </c>
      <c r="D21">
        <v>89</v>
      </c>
      <c r="E21">
        <v>138</v>
      </c>
      <c r="F21">
        <v>451</v>
      </c>
      <c r="G21">
        <v>923</v>
      </c>
    </row>
    <row r="22" spans="1:7" x14ac:dyDescent="0.25">
      <c r="A22" s="2">
        <v>43479</v>
      </c>
      <c r="B22">
        <v>562</v>
      </c>
      <c r="C22" s="1">
        <v>1011</v>
      </c>
      <c r="D22">
        <v>109</v>
      </c>
      <c r="E22">
        <v>200</v>
      </c>
      <c r="F22">
        <v>671</v>
      </c>
      <c r="G22" s="1">
        <v>1211</v>
      </c>
    </row>
    <row r="23" spans="1:7" x14ac:dyDescent="0.25">
      <c r="A23" s="2">
        <v>43480</v>
      </c>
      <c r="B23">
        <v>490</v>
      </c>
      <c r="C23" s="1">
        <v>1164</v>
      </c>
      <c r="D23">
        <v>111</v>
      </c>
      <c r="E23">
        <v>267</v>
      </c>
      <c r="F23">
        <v>601</v>
      </c>
      <c r="G23" s="1">
        <v>1431</v>
      </c>
    </row>
    <row r="24" spans="1:7" x14ac:dyDescent="0.25">
      <c r="A24" s="2">
        <v>43481</v>
      </c>
      <c r="B24">
        <v>380</v>
      </c>
      <c r="C24" s="1">
        <v>1086</v>
      </c>
      <c r="D24">
        <v>120</v>
      </c>
      <c r="E24">
        <v>303</v>
      </c>
      <c r="F24">
        <v>500</v>
      </c>
      <c r="G24" s="1">
        <v>1389</v>
      </c>
    </row>
    <row r="25" spans="1:7" x14ac:dyDescent="0.25">
      <c r="A25" s="2">
        <v>43482</v>
      </c>
      <c r="B25">
        <v>378</v>
      </c>
      <c r="C25">
        <v>981</v>
      </c>
      <c r="D25">
        <v>53</v>
      </c>
      <c r="E25">
        <v>208</v>
      </c>
      <c r="F25">
        <v>431</v>
      </c>
      <c r="G25" s="1">
        <v>1189</v>
      </c>
    </row>
    <row r="26" spans="1:7" x14ac:dyDescent="0.25">
      <c r="A26" s="2">
        <v>43483</v>
      </c>
      <c r="B26">
        <v>850</v>
      </c>
      <c r="C26" s="1">
        <v>1284</v>
      </c>
      <c r="D26">
        <v>133</v>
      </c>
      <c r="E26">
        <v>239</v>
      </c>
      <c r="F26">
        <v>983</v>
      </c>
      <c r="G26" s="1">
        <v>1523</v>
      </c>
    </row>
    <row r="27" spans="1:7" x14ac:dyDescent="0.25">
      <c r="A27" s="2">
        <v>43484</v>
      </c>
      <c r="B27">
        <v>859</v>
      </c>
      <c r="C27" s="1">
        <v>1822</v>
      </c>
      <c r="D27">
        <v>36</v>
      </c>
      <c r="E27">
        <v>221</v>
      </c>
      <c r="F27">
        <v>895</v>
      </c>
      <c r="G27" s="1">
        <v>2043</v>
      </c>
    </row>
    <row r="28" spans="1:7" x14ac:dyDescent="0.25">
      <c r="A28" s="2">
        <v>43485</v>
      </c>
      <c r="B28">
        <v>446</v>
      </c>
      <c r="C28">
        <v>833</v>
      </c>
      <c r="D28">
        <v>79</v>
      </c>
      <c r="E28">
        <v>201</v>
      </c>
      <c r="F28">
        <v>524</v>
      </c>
      <c r="G28" s="1">
        <v>1033</v>
      </c>
    </row>
    <row r="29" spans="1:7" x14ac:dyDescent="0.25">
      <c r="A29" s="2">
        <v>43486</v>
      </c>
      <c r="B29">
        <v>552</v>
      </c>
      <c r="C29" s="1">
        <v>1051</v>
      </c>
      <c r="D29">
        <v>167</v>
      </c>
      <c r="E29">
        <v>279</v>
      </c>
      <c r="F29">
        <v>720</v>
      </c>
      <c r="G29" s="1">
        <v>1331</v>
      </c>
    </row>
    <row r="30" spans="1:7" x14ac:dyDescent="0.25">
      <c r="A30" s="2">
        <v>43487</v>
      </c>
      <c r="B30">
        <v>378</v>
      </c>
      <c r="C30" s="1">
        <v>1034</v>
      </c>
      <c r="D30">
        <v>145</v>
      </c>
      <c r="E30">
        <v>308</v>
      </c>
      <c r="F30">
        <v>523</v>
      </c>
      <c r="G30" s="1">
        <v>1342</v>
      </c>
    </row>
    <row r="31" spans="1:7" x14ac:dyDescent="0.25">
      <c r="A31" s="2">
        <v>43488</v>
      </c>
      <c r="B31">
        <v>369</v>
      </c>
      <c r="C31" s="1">
        <v>1004</v>
      </c>
      <c r="D31">
        <v>106</v>
      </c>
      <c r="E31">
        <v>334</v>
      </c>
      <c r="F31">
        <v>475</v>
      </c>
      <c r="G31" s="1">
        <v>1339</v>
      </c>
    </row>
    <row r="32" spans="1:7" x14ac:dyDescent="0.25">
      <c r="A32" s="2">
        <v>43489</v>
      </c>
      <c r="B32">
        <v>336</v>
      </c>
      <c r="C32">
        <v>892</v>
      </c>
      <c r="D32">
        <v>109</v>
      </c>
      <c r="E32">
        <v>358</v>
      </c>
      <c r="F32">
        <v>446</v>
      </c>
      <c r="G32" s="1">
        <v>1250</v>
      </c>
    </row>
    <row r="33" spans="1:7" x14ac:dyDescent="0.25">
      <c r="A33" s="2">
        <v>43490</v>
      </c>
      <c r="B33">
        <v>882</v>
      </c>
      <c r="C33" s="1">
        <v>1322</v>
      </c>
      <c r="D33">
        <v>63</v>
      </c>
      <c r="E33">
        <v>188</v>
      </c>
      <c r="F33">
        <v>945</v>
      </c>
      <c r="G33" s="1">
        <v>1509</v>
      </c>
    </row>
    <row r="34" spans="1:7" x14ac:dyDescent="0.25">
      <c r="A34" s="2">
        <v>43491</v>
      </c>
      <c r="B34">
        <v>969</v>
      </c>
      <c r="C34" s="1">
        <v>1924</v>
      </c>
      <c r="D34">
        <v>97</v>
      </c>
      <c r="E34">
        <v>210</v>
      </c>
      <c r="F34" s="1">
        <v>1066</v>
      </c>
      <c r="G34" s="1">
        <v>2134</v>
      </c>
    </row>
    <row r="35" spans="1:7" x14ac:dyDescent="0.25">
      <c r="A35" s="2">
        <v>43492</v>
      </c>
      <c r="B35">
        <v>456</v>
      </c>
      <c r="C35">
        <v>835</v>
      </c>
      <c r="D35">
        <v>22</v>
      </c>
      <c r="E35">
        <v>91</v>
      </c>
      <c r="F35">
        <v>478</v>
      </c>
      <c r="G35">
        <v>926</v>
      </c>
    </row>
    <row r="36" spans="1:7" x14ac:dyDescent="0.25">
      <c r="A36" s="2">
        <v>43493</v>
      </c>
      <c r="B36">
        <v>503</v>
      </c>
      <c r="C36">
        <v>990</v>
      </c>
      <c r="D36">
        <v>83</v>
      </c>
      <c r="E36">
        <v>149</v>
      </c>
      <c r="F36">
        <v>587</v>
      </c>
      <c r="G36" s="1">
        <v>1139</v>
      </c>
    </row>
    <row r="37" spans="1:7" x14ac:dyDescent="0.25">
      <c r="A37" s="2">
        <v>43494</v>
      </c>
      <c r="B37">
        <v>381</v>
      </c>
      <c r="C37" s="1">
        <v>1033</v>
      </c>
      <c r="D37">
        <v>54</v>
      </c>
      <c r="E37">
        <v>163</v>
      </c>
      <c r="F37">
        <v>435</v>
      </c>
      <c r="G37" s="1">
        <v>1195</v>
      </c>
    </row>
    <row r="38" spans="1:7" x14ac:dyDescent="0.25">
      <c r="A38" s="2">
        <v>43495</v>
      </c>
      <c r="B38">
        <v>379</v>
      </c>
      <c r="C38" s="1">
        <v>1053</v>
      </c>
      <c r="D38">
        <v>86</v>
      </c>
      <c r="E38">
        <v>194</v>
      </c>
      <c r="F38">
        <v>465</v>
      </c>
      <c r="G38" s="1">
        <v>1247</v>
      </c>
    </row>
    <row r="39" spans="1:7" x14ac:dyDescent="0.25">
      <c r="A39" s="2">
        <v>43496</v>
      </c>
      <c r="B39">
        <v>373</v>
      </c>
      <c r="C39" s="1">
        <v>1040</v>
      </c>
      <c r="D39">
        <v>87</v>
      </c>
      <c r="E39">
        <v>185</v>
      </c>
      <c r="F39">
        <v>460</v>
      </c>
      <c r="G39" s="1">
        <v>1225</v>
      </c>
    </row>
    <row r="40" spans="1:7" x14ac:dyDescent="0.25">
      <c r="A40" s="2">
        <v>43497</v>
      </c>
      <c r="B40">
        <v>890</v>
      </c>
      <c r="C40" s="1">
        <v>1338</v>
      </c>
      <c r="D40">
        <v>59</v>
      </c>
      <c r="E40">
        <v>129</v>
      </c>
      <c r="F40">
        <v>949</v>
      </c>
      <c r="G40" s="1">
        <v>1467</v>
      </c>
    </row>
    <row r="41" spans="1:7" x14ac:dyDescent="0.25">
      <c r="A41" s="2">
        <v>43498</v>
      </c>
      <c r="B41" s="1">
        <v>1398</v>
      </c>
      <c r="C41" s="1">
        <v>2203</v>
      </c>
      <c r="D41">
        <v>133</v>
      </c>
      <c r="E41">
        <v>206</v>
      </c>
      <c r="F41" s="1">
        <v>1531</v>
      </c>
      <c r="G41" s="1">
        <v>2409</v>
      </c>
    </row>
    <row r="42" spans="1:7" x14ac:dyDescent="0.25">
      <c r="A42" s="2">
        <v>43499</v>
      </c>
      <c r="B42">
        <v>567</v>
      </c>
      <c r="C42" s="1">
        <v>1027</v>
      </c>
      <c r="D42">
        <v>150</v>
      </c>
      <c r="E42">
        <v>226</v>
      </c>
      <c r="F42">
        <v>717</v>
      </c>
      <c r="G42" s="1">
        <v>1253</v>
      </c>
    </row>
    <row r="43" spans="1:7" x14ac:dyDescent="0.25">
      <c r="A43" s="2">
        <v>43500</v>
      </c>
      <c r="B43">
        <v>747</v>
      </c>
      <c r="C43" s="1">
        <v>1247</v>
      </c>
      <c r="D43">
        <v>237</v>
      </c>
      <c r="E43">
        <v>372</v>
      </c>
      <c r="F43">
        <v>984</v>
      </c>
      <c r="G43" s="1">
        <v>1619</v>
      </c>
    </row>
    <row r="44" spans="1:7" x14ac:dyDescent="0.25">
      <c r="A44" s="2">
        <v>43501</v>
      </c>
      <c r="B44">
        <v>497</v>
      </c>
      <c r="C44" s="1">
        <v>1165</v>
      </c>
      <c r="D44">
        <v>129</v>
      </c>
      <c r="E44">
        <v>284</v>
      </c>
      <c r="F44">
        <v>626</v>
      </c>
      <c r="G44" s="1">
        <v>1449</v>
      </c>
    </row>
    <row r="45" spans="1:7" x14ac:dyDescent="0.25">
      <c r="A45" s="2">
        <v>43502</v>
      </c>
      <c r="B45">
        <v>465</v>
      </c>
      <c r="C45" s="1">
        <v>1157</v>
      </c>
      <c r="D45">
        <v>84</v>
      </c>
      <c r="E45">
        <v>242</v>
      </c>
      <c r="F45">
        <v>549</v>
      </c>
      <c r="G45" s="1">
        <v>1399</v>
      </c>
    </row>
    <row r="46" spans="1:7" x14ac:dyDescent="0.25">
      <c r="A46" s="2">
        <v>43503</v>
      </c>
      <c r="B46">
        <v>465</v>
      </c>
      <c r="C46" s="1">
        <v>1141</v>
      </c>
      <c r="D46">
        <v>94</v>
      </c>
      <c r="E46">
        <v>205</v>
      </c>
      <c r="F46">
        <v>559</v>
      </c>
      <c r="G46" s="1">
        <v>1346</v>
      </c>
    </row>
    <row r="47" spans="1:7" x14ac:dyDescent="0.25">
      <c r="A47" s="2">
        <v>43504</v>
      </c>
      <c r="B47" s="1">
        <v>1066</v>
      </c>
      <c r="C47" s="1">
        <v>1594</v>
      </c>
      <c r="D47">
        <v>82</v>
      </c>
      <c r="E47">
        <v>201</v>
      </c>
      <c r="F47" s="1">
        <v>1147</v>
      </c>
      <c r="G47" s="1">
        <v>1795</v>
      </c>
    </row>
    <row r="48" spans="1:7" x14ac:dyDescent="0.25">
      <c r="A48" s="2">
        <v>43505</v>
      </c>
      <c r="B48" s="1">
        <v>1330</v>
      </c>
      <c r="C48" s="1">
        <v>2416</v>
      </c>
      <c r="D48">
        <v>94</v>
      </c>
      <c r="E48">
        <v>247</v>
      </c>
      <c r="F48" s="1">
        <v>1424</v>
      </c>
      <c r="G48" s="1">
        <v>2663</v>
      </c>
    </row>
    <row r="49" spans="1:7" x14ac:dyDescent="0.25">
      <c r="A49" s="2">
        <v>43506</v>
      </c>
      <c r="B49">
        <v>603</v>
      </c>
      <c r="C49" s="1">
        <v>1040</v>
      </c>
      <c r="D49">
        <v>167</v>
      </c>
      <c r="E49">
        <v>300</v>
      </c>
      <c r="F49">
        <v>769</v>
      </c>
      <c r="G49" s="1">
        <v>1340</v>
      </c>
    </row>
    <row r="50" spans="1:7" x14ac:dyDescent="0.25">
      <c r="A50" s="2">
        <v>43507</v>
      </c>
      <c r="B50">
        <v>636</v>
      </c>
      <c r="C50" s="1">
        <v>1136</v>
      </c>
      <c r="D50">
        <v>158</v>
      </c>
      <c r="E50">
        <v>297</v>
      </c>
      <c r="F50">
        <v>794</v>
      </c>
      <c r="G50" s="1">
        <v>1433</v>
      </c>
    </row>
    <row r="51" spans="1:7" x14ac:dyDescent="0.25">
      <c r="A51" s="2">
        <v>43508</v>
      </c>
      <c r="B51">
        <v>431</v>
      </c>
      <c r="C51" s="1">
        <v>1093</v>
      </c>
      <c r="D51">
        <v>210</v>
      </c>
      <c r="E51">
        <v>385</v>
      </c>
      <c r="F51">
        <v>641</v>
      </c>
      <c r="G51" s="1">
        <v>1478</v>
      </c>
    </row>
    <row r="52" spans="1:7" x14ac:dyDescent="0.25">
      <c r="A52" s="2">
        <v>43509</v>
      </c>
      <c r="B52">
        <v>488</v>
      </c>
      <c r="C52" s="1">
        <v>1096</v>
      </c>
      <c r="D52">
        <v>63</v>
      </c>
      <c r="E52">
        <v>280</v>
      </c>
      <c r="F52">
        <v>552</v>
      </c>
      <c r="G52" s="1">
        <v>1375</v>
      </c>
    </row>
    <row r="53" spans="1:7" x14ac:dyDescent="0.25">
      <c r="A53" s="2">
        <v>43510</v>
      </c>
      <c r="B53">
        <v>756</v>
      </c>
      <c r="C53" s="1">
        <v>1356</v>
      </c>
      <c r="D53">
        <v>114</v>
      </c>
      <c r="E53">
        <v>230</v>
      </c>
      <c r="F53">
        <v>869</v>
      </c>
      <c r="G53" s="1">
        <v>1586</v>
      </c>
    </row>
    <row r="54" spans="1:7" x14ac:dyDescent="0.25">
      <c r="A54" s="2">
        <v>43511</v>
      </c>
      <c r="B54" s="1">
        <v>1287</v>
      </c>
      <c r="C54" s="1">
        <v>1834</v>
      </c>
      <c r="D54">
        <v>70</v>
      </c>
      <c r="E54">
        <v>149</v>
      </c>
      <c r="F54" s="1">
        <v>1357</v>
      </c>
      <c r="G54" s="1">
        <v>1983</v>
      </c>
    </row>
    <row r="55" spans="1:7" x14ac:dyDescent="0.25">
      <c r="A55" s="2">
        <v>43512</v>
      </c>
      <c r="B55" s="1">
        <v>1339</v>
      </c>
      <c r="C55" s="1">
        <v>2487</v>
      </c>
      <c r="D55">
        <v>99</v>
      </c>
      <c r="E55">
        <v>199</v>
      </c>
      <c r="F55" s="1">
        <v>1438</v>
      </c>
      <c r="G55" s="1">
        <v>2686</v>
      </c>
    </row>
    <row r="56" spans="1:7" x14ac:dyDescent="0.25">
      <c r="A56" s="2">
        <v>43513</v>
      </c>
      <c r="B56">
        <v>651</v>
      </c>
      <c r="C56" s="1">
        <v>1054</v>
      </c>
      <c r="D56">
        <v>79</v>
      </c>
      <c r="E56">
        <v>157</v>
      </c>
      <c r="F56">
        <v>729</v>
      </c>
      <c r="G56" s="1">
        <v>1211</v>
      </c>
    </row>
    <row r="57" spans="1:7" x14ac:dyDescent="0.25">
      <c r="A57" s="2">
        <v>43514</v>
      </c>
      <c r="B57">
        <v>685</v>
      </c>
      <c r="C57" s="1">
        <v>1274</v>
      </c>
      <c r="D57">
        <v>121</v>
      </c>
      <c r="E57">
        <v>222</v>
      </c>
      <c r="F57">
        <v>806</v>
      </c>
      <c r="G57" s="1">
        <v>1496</v>
      </c>
    </row>
    <row r="58" spans="1:7" x14ac:dyDescent="0.25">
      <c r="A58" s="2">
        <v>43515</v>
      </c>
      <c r="B58">
        <v>608</v>
      </c>
      <c r="C58" s="1">
        <v>1397</v>
      </c>
      <c r="D58">
        <v>82</v>
      </c>
      <c r="E58">
        <v>215</v>
      </c>
      <c r="F58">
        <v>689</v>
      </c>
      <c r="G58" s="1">
        <v>1612</v>
      </c>
    </row>
    <row r="59" spans="1:7" x14ac:dyDescent="0.25">
      <c r="A59" s="2">
        <v>43516</v>
      </c>
      <c r="B59">
        <v>537</v>
      </c>
      <c r="C59" s="1">
        <v>1349</v>
      </c>
      <c r="D59">
        <v>61</v>
      </c>
      <c r="E59">
        <v>193</v>
      </c>
      <c r="F59">
        <v>598</v>
      </c>
      <c r="G59" s="1">
        <v>1542</v>
      </c>
    </row>
    <row r="60" spans="1:7" x14ac:dyDescent="0.25">
      <c r="A60" s="2">
        <v>43517</v>
      </c>
      <c r="B60">
        <v>612</v>
      </c>
      <c r="C60" s="1">
        <v>1304</v>
      </c>
      <c r="D60">
        <v>91</v>
      </c>
      <c r="E60">
        <v>212</v>
      </c>
      <c r="F60">
        <v>703</v>
      </c>
      <c r="G60" s="1">
        <v>1516</v>
      </c>
    </row>
    <row r="61" spans="1:7" x14ac:dyDescent="0.25">
      <c r="A61" s="2">
        <v>43518</v>
      </c>
      <c r="B61" s="1">
        <v>1218</v>
      </c>
      <c r="C61" s="1">
        <v>1788</v>
      </c>
      <c r="D61">
        <v>102</v>
      </c>
      <c r="E61">
        <v>193</v>
      </c>
      <c r="F61" s="1">
        <v>1320</v>
      </c>
      <c r="G61" s="1">
        <v>1981</v>
      </c>
    </row>
    <row r="62" spans="1:7" x14ac:dyDescent="0.25">
      <c r="A62" s="2">
        <v>43519</v>
      </c>
      <c r="B62" s="1">
        <v>1581</v>
      </c>
      <c r="C62" s="1">
        <v>2804</v>
      </c>
      <c r="D62">
        <v>95</v>
      </c>
      <c r="E62">
        <v>209</v>
      </c>
      <c r="F62" s="1">
        <v>1676</v>
      </c>
      <c r="G62" s="1">
        <v>3012</v>
      </c>
    </row>
    <row r="63" spans="1:7" x14ac:dyDescent="0.25">
      <c r="A63" s="2">
        <v>43520</v>
      </c>
      <c r="B63">
        <v>696</v>
      </c>
      <c r="C63" s="1">
        <v>1286</v>
      </c>
      <c r="D63">
        <v>69</v>
      </c>
      <c r="E63">
        <v>157</v>
      </c>
      <c r="F63">
        <v>765</v>
      </c>
      <c r="G63" s="1">
        <v>1443</v>
      </c>
    </row>
    <row r="64" spans="1:7" x14ac:dyDescent="0.25">
      <c r="A64" s="2">
        <v>43521</v>
      </c>
      <c r="B64">
        <v>704</v>
      </c>
      <c r="C64" s="1">
        <v>1400</v>
      </c>
      <c r="D64">
        <v>119</v>
      </c>
      <c r="E64">
        <v>221</v>
      </c>
      <c r="F64">
        <v>823</v>
      </c>
      <c r="G64" s="1">
        <v>1621</v>
      </c>
    </row>
    <row r="65" spans="1:7" x14ac:dyDescent="0.25">
      <c r="A65" s="2">
        <v>43522</v>
      </c>
      <c r="B65">
        <v>529</v>
      </c>
      <c r="C65" s="1">
        <v>1367</v>
      </c>
      <c r="D65">
        <v>79</v>
      </c>
      <c r="E65">
        <v>229</v>
      </c>
      <c r="F65">
        <v>607</v>
      </c>
      <c r="G65" s="1">
        <v>1596</v>
      </c>
    </row>
    <row r="66" spans="1:7" x14ac:dyDescent="0.25">
      <c r="A66" s="2">
        <v>43523</v>
      </c>
      <c r="B66">
        <v>590</v>
      </c>
      <c r="C66" s="1">
        <v>1446</v>
      </c>
      <c r="D66">
        <v>136</v>
      </c>
      <c r="E66">
        <v>307</v>
      </c>
      <c r="F66">
        <v>726</v>
      </c>
      <c r="G66" s="1">
        <v>1753</v>
      </c>
    </row>
    <row r="67" spans="1:7" x14ac:dyDescent="0.25">
      <c r="A67" s="2">
        <v>43524</v>
      </c>
      <c r="B67">
        <v>516</v>
      </c>
      <c r="C67" s="1">
        <v>1426</v>
      </c>
      <c r="D67">
        <v>69</v>
      </c>
      <c r="E67">
        <v>263</v>
      </c>
      <c r="F67">
        <v>586</v>
      </c>
      <c r="G67" s="1">
        <v>1689</v>
      </c>
    </row>
    <row r="68" spans="1:7" x14ac:dyDescent="0.25">
      <c r="A68" s="2">
        <v>43525</v>
      </c>
      <c r="B68" s="1">
        <v>1160</v>
      </c>
      <c r="C68" s="1">
        <v>1874</v>
      </c>
      <c r="D68">
        <v>77</v>
      </c>
      <c r="E68">
        <v>193</v>
      </c>
      <c r="F68" s="1">
        <v>1237</v>
      </c>
      <c r="G68" s="1">
        <v>2066</v>
      </c>
    </row>
    <row r="69" spans="1:7" x14ac:dyDescent="0.25">
      <c r="A69" s="2">
        <v>43526</v>
      </c>
      <c r="B69" s="1">
        <v>1237</v>
      </c>
      <c r="C69" s="1">
        <v>2551</v>
      </c>
      <c r="D69">
        <v>96</v>
      </c>
      <c r="E69">
        <v>204</v>
      </c>
      <c r="F69" s="1">
        <v>1333</v>
      </c>
      <c r="G69" s="1">
        <v>2755</v>
      </c>
    </row>
    <row r="70" spans="1:7" x14ac:dyDescent="0.25">
      <c r="A70" s="2">
        <v>43527</v>
      </c>
      <c r="B70">
        <v>674</v>
      </c>
      <c r="C70" s="1">
        <v>1315</v>
      </c>
      <c r="D70">
        <v>126</v>
      </c>
      <c r="E70">
        <v>211</v>
      </c>
      <c r="F70">
        <v>799</v>
      </c>
      <c r="G70" s="1">
        <v>1526</v>
      </c>
    </row>
    <row r="71" spans="1:7" x14ac:dyDescent="0.25">
      <c r="A71" s="2">
        <v>43528</v>
      </c>
      <c r="B71">
        <v>726</v>
      </c>
      <c r="C71" s="1">
        <v>1583</v>
      </c>
      <c r="D71">
        <v>111</v>
      </c>
      <c r="E71">
        <v>281</v>
      </c>
      <c r="F71">
        <v>837</v>
      </c>
      <c r="G71" s="1">
        <v>1864</v>
      </c>
    </row>
    <row r="72" spans="1:7" x14ac:dyDescent="0.25">
      <c r="A72" s="2">
        <v>43529</v>
      </c>
      <c r="B72">
        <v>384</v>
      </c>
      <c r="C72" s="1">
        <v>1405</v>
      </c>
      <c r="D72">
        <v>148</v>
      </c>
      <c r="E72">
        <v>383</v>
      </c>
      <c r="F72">
        <v>532</v>
      </c>
      <c r="G72" s="1">
        <v>1788</v>
      </c>
    </row>
    <row r="73" spans="1:7" x14ac:dyDescent="0.25">
      <c r="A73" s="2">
        <v>43530</v>
      </c>
      <c r="B73">
        <v>494</v>
      </c>
      <c r="C73" s="1">
        <v>1358</v>
      </c>
      <c r="D73">
        <v>57</v>
      </c>
      <c r="E73">
        <v>290</v>
      </c>
      <c r="F73">
        <v>551</v>
      </c>
      <c r="G73" s="1">
        <v>1647</v>
      </c>
    </row>
    <row r="74" spans="1:7" x14ac:dyDescent="0.25">
      <c r="A74" s="2">
        <v>43531</v>
      </c>
      <c r="B74">
        <v>520</v>
      </c>
      <c r="C74" s="1">
        <v>1406</v>
      </c>
      <c r="D74">
        <v>102</v>
      </c>
      <c r="E74">
        <v>305</v>
      </c>
      <c r="F74">
        <v>622</v>
      </c>
      <c r="G74" s="1">
        <v>1711</v>
      </c>
    </row>
    <row r="75" spans="1:7" x14ac:dyDescent="0.25">
      <c r="A75" s="2">
        <v>43532</v>
      </c>
      <c r="B75" s="1">
        <v>1113</v>
      </c>
      <c r="C75" s="1">
        <v>1794</v>
      </c>
      <c r="D75">
        <v>77</v>
      </c>
      <c r="E75">
        <v>259</v>
      </c>
      <c r="F75" s="1">
        <v>1190</v>
      </c>
      <c r="G75" s="1">
        <v>2054</v>
      </c>
    </row>
    <row r="76" spans="1:7" x14ac:dyDescent="0.25">
      <c r="A76" s="2">
        <v>43533</v>
      </c>
      <c r="B76" s="1">
        <v>1332</v>
      </c>
      <c r="C76" s="1">
        <v>2607</v>
      </c>
      <c r="D76">
        <v>71</v>
      </c>
      <c r="E76">
        <v>247</v>
      </c>
      <c r="F76" s="1">
        <v>1403</v>
      </c>
      <c r="G76" s="1">
        <v>2855</v>
      </c>
    </row>
    <row r="77" spans="1:7" x14ac:dyDescent="0.25">
      <c r="A77" s="2">
        <v>43534</v>
      </c>
      <c r="B77">
        <v>560</v>
      </c>
      <c r="C77" s="1">
        <v>1119</v>
      </c>
      <c r="D77">
        <v>90</v>
      </c>
      <c r="E77">
        <v>246</v>
      </c>
      <c r="F77">
        <v>650</v>
      </c>
      <c r="G77" s="1">
        <v>1365</v>
      </c>
    </row>
    <row r="78" spans="1:7" x14ac:dyDescent="0.25">
      <c r="A78" s="2">
        <v>43535</v>
      </c>
      <c r="B78">
        <v>696</v>
      </c>
      <c r="C78" s="1">
        <v>1348</v>
      </c>
      <c r="D78">
        <v>84</v>
      </c>
      <c r="E78">
        <v>239</v>
      </c>
      <c r="F78">
        <v>780</v>
      </c>
      <c r="G78" s="1">
        <v>1587</v>
      </c>
    </row>
    <row r="79" spans="1:7" x14ac:dyDescent="0.25">
      <c r="A79" s="2">
        <v>43536</v>
      </c>
      <c r="B79">
        <v>465</v>
      </c>
      <c r="C79" s="1">
        <v>1346</v>
      </c>
      <c r="D79">
        <v>245</v>
      </c>
      <c r="E79">
        <v>423</v>
      </c>
      <c r="F79">
        <v>710</v>
      </c>
      <c r="G79" s="1">
        <v>1768</v>
      </c>
    </row>
    <row r="80" spans="1:7" x14ac:dyDescent="0.25">
      <c r="A80" s="2">
        <v>43537</v>
      </c>
      <c r="B80">
        <v>568</v>
      </c>
      <c r="C80" s="1">
        <v>1513</v>
      </c>
      <c r="D80">
        <v>303</v>
      </c>
      <c r="E80">
        <v>589</v>
      </c>
      <c r="F80">
        <v>870</v>
      </c>
      <c r="G80" s="1">
        <v>2102</v>
      </c>
    </row>
    <row r="81" spans="1:7" x14ac:dyDescent="0.25">
      <c r="A81" s="2">
        <v>43538</v>
      </c>
      <c r="B81" s="1">
        <v>1068</v>
      </c>
      <c r="C81" s="1">
        <v>2065</v>
      </c>
      <c r="D81">
        <v>490</v>
      </c>
      <c r="E81">
        <v>912</v>
      </c>
      <c r="F81" s="1">
        <v>1558</v>
      </c>
      <c r="G81" s="1">
        <v>2978</v>
      </c>
    </row>
    <row r="82" spans="1:7" x14ac:dyDescent="0.25">
      <c r="A82" s="2">
        <v>43539</v>
      </c>
      <c r="B82" s="1">
        <v>1301</v>
      </c>
      <c r="C82" s="1">
        <v>2631</v>
      </c>
      <c r="D82">
        <v>215</v>
      </c>
      <c r="E82">
        <v>824</v>
      </c>
      <c r="F82" s="1">
        <v>1516</v>
      </c>
      <c r="G82" s="1">
        <v>3455</v>
      </c>
    </row>
    <row r="83" spans="1:7" x14ac:dyDescent="0.25">
      <c r="A83" s="2">
        <v>43540</v>
      </c>
      <c r="B83" s="1">
        <v>1619</v>
      </c>
      <c r="C83" s="1">
        <v>3717</v>
      </c>
      <c r="D83">
        <v>232</v>
      </c>
      <c r="E83">
        <v>906</v>
      </c>
      <c r="F83" s="1">
        <v>1851</v>
      </c>
      <c r="G83" s="1">
        <v>4623</v>
      </c>
    </row>
    <row r="84" spans="1:7" x14ac:dyDescent="0.25">
      <c r="A84" s="2">
        <v>43541</v>
      </c>
      <c r="B84">
        <v>796</v>
      </c>
      <c r="C84" s="1">
        <v>1462</v>
      </c>
      <c r="D84">
        <v>159</v>
      </c>
      <c r="E84">
        <v>568</v>
      </c>
      <c r="F84">
        <v>956</v>
      </c>
      <c r="G84" s="1">
        <v>2030</v>
      </c>
    </row>
    <row r="85" spans="1:7" x14ac:dyDescent="0.25">
      <c r="A85" s="2">
        <v>43542</v>
      </c>
      <c r="B85">
        <v>704</v>
      </c>
      <c r="C85" s="1">
        <v>1450</v>
      </c>
      <c r="D85">
        <v>173</v>
      </c>
      <c r="E85">
        <v>384</v>
      </c>
      <c r="F85">
        <v>878</v>
      </c>
      <c r="G85" s="1">
        <v>1834</v>
      </c>
    </row>
    <row r="86" spans="1:7" x14ac:dyDescent="0.25">
      <c r="A86" s="2">
        <v>43543</v>
      </c>
      <c r="B86">
        <v>558</v>
      </c>
      <c r="C86" s="1">
        <v>1455</v>
      </c>
      <c r="D86">
        <v>162</v>
      </c>
      <c r="E86">
        <v>387</v>
      </c>
      <c r="F86">
        <v>720</v>
      </c>
      <c r="G86" s="1">
        <v>1841</v>
      </c>
    </row>
    <row r="87" spans="1:7" x14ac:dyDescent="0.25">
      <c r="A87" s="2">
        <v>43544</v>
      </c>
      <c r="B87">
        <v>541</v>
      </c>
      <c r="C87" s="1">
        <v>1401</v>
      </c>
      <c r="D87">
        <v>338</v>
      </c>
      <c r="E87">
        <v>592</v>
      </c>
      <c r="F87">
        <v>878</v>
      </c>
      <c r="G87" s="1">
        <v>1992</v>
      </c>
    </row>
    <row r="88" spans="1:7" x14ac:dyDescent="0.25">
      <c r="A88" s="2">
        <v>43545</v>
      </c>
      <c r="B88">
        <v>630</v>
      </c>
      <c r="C88" s="1">
        <v>1515</v>
      </c>
      <c r="D88">
        <v>103</v>
      </c>
      <c r="E88">
        <v>339</v>
      </c>
      <c r="F88">
        <v>733</v>
      </c>
      <c r="G88" s="1">
        <v>1854</v>
      </c>
    </row>
    <row r="89" spans="1:7" x14ac:dyDescent="0.25">
      <c r="A89" s="2">
        <v>43546</v>
      </c>
      <c r="B89" s="1">
        <v>1216</v>
      </c>
      <c r="C89" s="1">
        <v>1947</v>
      </c>
      <c r="D89">
        <v>144</v>
      </c>
      <c r="E89">
        <v>281</v>
      </c>
      <c r="F89" s="1">
        <v>1360</v>
      </c>
      <c r="G89" s="1">
        <v>2228</v>
      </c>
    </row>
    <row r="90" spans="1:7" x14ac:dyDescent="0.25">
      <c r="A90" s="2">
        <v>43547</v>
      </c>
      <c r="B90" s="1">
        <v>1224</v>
      </c>
      <c r="C90" s="1">
        <v>2501</v>
      </c>
      <c r="D90">
        <v>127</v>
      </c>
      <c r="E90">
        <v>272</v>
      </c>
      <c r="F90" s="1">
        <v>1351</v>
      </c>
      <c r="G90" s="1">
        <v>2772</v>
      </c>
    </row>
    <row r="91" spans="1:7" x14ac:dyDescent="0.25">
      <c r="A91" s="2">
        <v>43548</v>
      </c>
      <c r="B91">
        <v>538</v>
      </c>
      <c r="C91" s="1">
        <v>1156</v>
      </c>
      <c r="D91">
        <v>145</v>
      </c>
      <c r="E91">
        <v>289</v>
      </c>
      <c r="F91">
        <v>683</v>
      </c>
      <c r="G91" s="1">
        <v>1446</v>
      </c>
    </row>
    <row r="92" spans="1:7" x14ac:dyDescent="0.25">
      <c r="A92" s="2">
        <v>43549</v>
      </c>
      <c r="B92">
        <v>579</v>
      </c>
      <c r="C92" s="1">
        <v>1257</v>
      </c>
      <c r="D92">
        <v>248</v>
      </c>
      <c r="E92">
        <v>412</v>
      </c>
      <c r="F92">
        <v>826</v>
      </c>
      <c r="G92" s="1">
        <v>1669</v>
      </c>
    </row>
    <row r="93" spans="1:7" x14ac:dyDescent="0.25">
      <c r="A93" s="2">
        <v>43550</v>
      </c>
      <c r="B93">
        <v>680</v>
      </c>
      <c r="C93" s="1">
        <v>1530</v>
      </c>
      <c r="D93">
        <v>225</v>
      </c>
      <c r="E93">
        <v>522</v>
      </c>
      <c r="F93">
        <v>904</v>
      </c>
      <c r="G93" s="1">
        <v>2052</v>
      </c>
    </row>
    <row r="94" spans="1:7" x14ac:dyDescent="0.25">
      <c r="A94" s="2">
        <v>43551</v>
      </c>
      <c r="B94" s="1">
        <v>1145</v>
      </c>
      <c r="C94" s="1">
        <v>2110</v>
      </c>
      <c r="D94">
        <v>361</v>
      </c>
      <c r="E94">
        <v>722</v>
      </c>
      <c r="F94" s="1">
        <v>1506</v>
      </c>
      <c r="G94" s="1">
        <v>2832</v>
      </c>
    </row>
    <row r="95" spans="1:7" x14ac:dyDescent="0.25">
      <c r="A95" s="2">
        <v>43552</v>
      </c>
      <c r="B95" s="1">
        <v>1214</v>
      </c>
      <c r="C95" s="1">
        <v>2535</v>
      </c>
      <c r="D95">
        <v>255</v>
      </c>
      <c r="E95">
        <v>663</v>
      </c>
      <c r="F95" s="1">
        <v>1469</v>
      </c>
      <c r="G95" s="1">
        <v>3199</v>
      </c>
    </row>
    <row r="96" spans="1:7" x14ac:dyDescent="0.25">
      <c r="A96" s="2">
        <v>43553</v>
      </c>
      <c r="B96" s="1">
        <v>1504</v>
      </c>
      <c r="C96" s="1">
        <v>2741</v>
      </c>
      <c r="D96">
        <v>141</v>
      </c>
      <c r="E96">
        <v>470</v>
      </c>
      <c r="F96" s="1">
        <v>1644</v>
      </c>
      <c r="G96" s="1">
        <v>3211</v>
      </c>
    </row>
    <row r="97" spans="1:7" x14ac:dyDescent="0.25">
      <c r="A97" s="2">
        <v>43554</v>
      </c>
      <c r="B97" s="1">
        <v>1653</v>
      </c>
      <c r="C97" s="1">
        <v>3007</v>
      </c>
      <c r="D97">
        <v>200</v>
      </c>
      <c r="E97">
        <v>493</v>
      </c>
      <c r="F97" s="1">
        <v>1853</v>
      </c>
      <c r="G97" s="1">
        <v>3499</v>
      </c>
    </row>
    <row r="98" spans="1:7" x14ac:dyDescent="0.25">
      <c r="A98" s="2">
        <v>43555</v>
      </c>
      <c r="B98">
        <v>599</v>
      </c>
      <c r="C98" s="1">
        <v>1207</v>
      </c>
      <c r="D98">
        <v>199</v>
      </c>
      <c r="E98">
        <v>366</v>
      </c>
      <c r="F98">
        <v>799</v>
      </c>
      <c r="G98" s="1">
        <v>1572</v>
      </c>
    </row>
    <row r="99" spans="1:7" x14ac:dyDescent="0.25">
      <c r="A99" s="2">
        <v>43556</v>
      </c>
      <c r="B99">
        <v>716</v>
      </c>
      <c r="C99" s="1">
        <v>1394</v>
      </c>
      <c r="D99">
        <v>317</v>
      </c>
      <c r="E99">
        <v>525</v>
      </c>
      <c r="F99" s="1">
        <v>1033</v>
      </c>
      <c r="G99" s="1">
        <v>1919</v>
      </c>
    </row>
    <row r="100" spans="1:7" x14ac:dyDescent="0.25">
      <c r="A100" s="2">
        <v>43557</v>
      </c>
      <c r="B100">
        <v>509</v>
      </c>
      <c r="C100" s="1">
        <v>1419</v>
      </c>
      <c r="D100">
        <v>198</v>
      </c>
      <c r="E100">
        <v>518</v>
      </c>
      <c r="F100">
        <v>707</v>
      </c>
      <c r="G100" s="1">
        <v>1937</v>
      </c>
    </row>
    <row r="101" spans="1:7" x14ac:dyDescent="0.25">
      <c r="A101" s="2">
        <v>43558</v>
      </c>
      <c r="B101">
        <v>703</v>
      </c>
      <c r="C101" s="1">
        <v>1553</v>
      </c>
      <c r="D101">
        <v>434</v>
      </c>
      <c r="E101">
        <v>684</v>
      </c>
      <c r="F101" s="1">
        <v>1137</v>
      </c>
      <c r="G101" s="1">
        <v>2236</v>
      </c>
    </row>
    <row r="102" spans="1:7" x14ac:dyDescent="0.25">
      <c r="A102" s="2">
        <v>43559</v>
      </c>
      <c r="B102">
        <v>607</v>
      </c>
      <c r="C102" s="1">
        <v>1575</v>
      </c>
      <c r="D102">
        <v>392</v>
      </c>
      <c r="E102">
        <v>645</v>
      </c>
      <c r="F102">
        <v>999</v>
      </c>
      <c r="G102" s="1">
        <v>2220</v>
      </c>
    </row>
    <row r="103" spans="1:7" x14ac:dyDescent="0.25">
      <c r="A103" s="2">
        <v>43560</v>
      </c>
      <c r="B103" s="1">
        <v>1334</v>
      </c>
      <c r="C103" s="1">
        <v>2248</v>
      </c>
      <c r="D103">
        <v>329</v>
      </c>
      <c r="E103">
        <v>594</v>
      </c>
      <c r="F103" s="1">
        <v>1663</v>
      </c>
      <c r="G103" s="1">
        <v>2842</v>
      </c>
    </row>
    <row r="104" spans="1:7" x14ac:dyDescent="0.25">
      <c r="A104" s="2">
        <v>43561</v>
      </c>
      <c r="B104" s="1">
        <v>1731</v>
      </c>
      <c r="C104" s="1">
        <v>3264</v>
      </c>
      <c r="D104">
        <v>256</v>
      </c>
      <c r="E104">
        <v>708</v>
      </c>
      <c r="F104" s="1">
        <v>1988</v>
      </c>
      <c r="G104" s="1">
        <v>3972</v>
      </c>
    </row>
    <row r="105" spans="1:7" x14ac:dyDescent="0.25">
      <c r="A105" s="2">
        <v>43562</v>
      </c>
      <c r="B105">
        <v>416</v>
      </c>
      <c r="C105">
        <v>998</v>
      </c>
      <c r="D105">
        <v>193</v>
      </c>
      <c r="E105">
        <v>386</v>
      </c>
      <c r="F105">
        <v>608</v>
      </c>
      <c r="G105" s="1">
        <v>1384</v>
      </c>
    </row>
    <row r="106" spans="1:7" x14ac:dyDescent="0.25">
      <c r="A106" s="2">
        <v>43563</v>
      </c>
      <c r="B106">
        <v>753</v>
      </c>
      <c r="C106" s="1">
        <v>1365</v>
      </c>
      <c r="D106">
        <v>447</v>
      </c>
      <c r="E106">
        <v>711</v>
      </c>
      <c r="F106" s="1">
        <v>1200</v>
      </c>
      <c r="G106" s="1">
        <v>2076</v>
      </c>
    </row>
    <row r="107" spans="1:7" x14ac:dyDescent="0.25">
      <c r="A107" s="2">
        <v>43564</v>
      </c>
      <c r="B107">
        <v>643</v>
      </c>
      <c r="C107" s="1">
        <v>1607</v>
      </c>
      <c r="D107">
        <v>375</v>
      </c>
      <c r="E107">
        <v>881</v>
      </c>
      <c r="F107" s="1">
        <v>1017</v>
      </c>
      <c r="G107" s="1">
        <v>2488</v>
      </c>
    </row>
    <row r="108" spans="1:7" x14ac:dyDescent="0.25">
      <c r="A108" s="2">
        <v>43565</v>
      </c>
      <c r="B108">
        <v>633</v>
      </c>
      <c r="C108" s="1">
        <v>1640</v>
      </c>
      <c r="D108">
        <v>472</v>
      </c>
      <c r="E108" s="1">
        <v>1018</v>
      </c>
      <c r="F108" s="1">
        <v>1105</v>
      </c>
      <c r="G108" s="1">
        <v>2658</v>
      </c>
    </row>
    <row r="109" spans="1:7" x14ac:dyDescent="0.25">
      <c r="A109" s="2">
        <v>43566</v>
      </c>
      <c r="B109">
        <v>703</v>
      </c>
      <c r="C109" s="1">
        <v>1659</v>
      </c>
      <c r="D109">
        <v>566</v>
      </c>
      <c r="E109" s="1">
        <v>1118</v>
      </c>
      <c r="F109" s="1">
        <v>1269</v>
      </c>
      <c r="G109" s="1">
        <v>2777</v>
      </c>
    </row>
    <row r="110" spans="1:7" x14ac:dyDescent="0.25">
      <c r="A110" s="2">
        <v>43567</v>
      </c>
      <c r="B110" s="1">
        <v>1155</v>
      </c>
      <c r="C110" s="1">
        <v>1954</v>
      </c>
      <c r="D110">
        <v>292</v>
      </c>
      <c r="E110">
        <v>665</v>
      </c>
      <c r="F110" s="1">
        <v>1446</v>
      </c>
      <c r="G110" s="1">
        <v>2619</v>
      </c>
    </row>
    <row r="111" spans="1:7" x14ac:dyDescent="0.25">
      <c r="A111" s="2">
        <v>43568</v>
      </c>
      <c r="B111" s="1">
        <v>1319</v>
      </c>
      <c r="C111" s="1">
        <v>2708</v>
      </c>
      <c r="D111">
        <v>332</v>
      </c>
      <c r="E111">
        <v>629</v>
      </c>
      <c r="F111" s="1">
        <v>1651</v>
      </c>
      <c r="G111" s="1">
        <v>3337</v>
      </c>
    </row>
    <row r="112" spans="1:7" x14ac:dyDescent="0.25">
      <c r="A112" s="2">
        <v>43569</v>
      </c>
      <c r="B112">
        <v>538</v>
      </c>
      <c r="C112" s="1">
        <v>1409</v>
      </c>
      <c r="D112">
        <v>210</v>
      </c>
      <c r="E112">
        <v>534</v>
      </c>
      <c r="F112">
        <v>749</v>
      </c>
      <c r="G112" s="1">
        <v>1943</v>
      </c>
    </row>
    <row r="113" spans="1:7" x14ac:dyDescent="0.25">
      <c r="A113" s="2">
        <v>43570</v>
      </c>
      <c r="B113">
        <v>721</v>
      </c>
      <c r="C113" s="1">
        <v>1539</v>
      </c>
      <c r="D113">
        <v>325</v>
      </c>
      <c r="E113">
        <v>659</v>
      </c>
      <c r="F113" s="1">
        <v>1046</v>
      </c>
      <c r="G113" s="1">
        <v>2198</v>
      </c>
    </row>
    <row r="114" spans="1:7" x14ac:dyDescent="0.25">
      <c r="A114" s="2">
        <v>43571</v>
      </c>
      <c r="B114">
        <v>420</v>
      </c>
      <c r="C114" s="1">
        <v>1491</v>
      </c>
      <c r="D114">
        <v>178</v>
      </c>
      <c r="E114">
        <v>636</v>
      </c>
      <c r="F114">
        <v>598</v>
      </c>
      <c r="G114" s="1">
        <v>2127</v>
      </c>
    </row>
    <row r="115" spans="1:7" x14ac:dyDescent="0.25">
      <c r="A115" s="2">
        <v>43572</v>
      </c>
      <c r="B115" s="1">
        <v>1259</v>
      </c>
      <c r="C115" s="1">
        <v>2072</v>
      </c>
      <c r="D115">
        <v>240</v>
      </c>
      <c r="E115">
        <v>707</v>
      </c>
      <c r="F115" s="1">
        <v>1499</v>
      </c>
      <c r="G115" s="1">
        <v>2779</v>
      </c>
    </row>
    <row r="116" spans="1:7" x14ac:dyDescent="0.25">
      <c r="A116" s="2">
        <v>43573</v>
      </c>
      <c r="B116" s="1">
        <v>1165</v>
      </c>
      <c r="C116" s="1">
        <v>2629</v>
      </c>
      <c r="D116">
        <v>342</v>
      </c>
      <c r="E116">
        <v>691</v>
      </c>
      <c r="F116" s="1">
        <v>1508</v>
      </c>
      <c r="G116" s="1">
        <v>3320</v>
      </c>
    </row>
    <row r="117" spans="1:7" x14ac:dyDescent="0.25">
      <c r="A117" s="2">
        <v>43574</v>
      </c>
      <c r="B117" s="1">
        <v>1510</v>
      </c>
      <c r="C117" s="1">
        <v>3487</v>
      </c>
      <c r="D117">
        <v>425</v>
      </c>
      <c r="E117">
        <v>858</v>
      </c>
      <c r="F117" s="1">
        <v>1935</v>
      </c>
      <c r="G117" s="1">
        <v>4345</v>
      </c>
    </row>
    <row r="118" spans="1:7" x14ac:dyDescent="0.25">
      <c r="A118" s="2">
        <v>43575</v>
      </c>
      <c r="B118" s="1">
        <v>2053</v>
      </c>
      <c r="C118" s="1">
        <v>4658</v>
      </c>
      <c r="D118">
        <v>143</v>
      </c>
      <c r="E118">
        <v>637</v>
      </c>
      <c r="F118" s="1">
        <v>2196</v>
      </c>
      <c r="G118" s="1">
        <v>5295</v>
      </c>
    </row>
    <row r="119" spans="1:7" x14ac:dyDescent="0.25">
      <c r="A119" s="2">
        <v>43576</v>
      </c>
      <c r="B119">
        <v>958</v>
      </c>
      <c r="C119" s="1">
        <v>4922</v>
      </c>
      <c r="D119">
        <v>163</v>
      </c>
      <c r="E119">
        <v>621</v>
      </c>
      <c r="F119" s="1">
        <v>1121</v>
      </c>
      <c r="G119" s="1">
        <v>5544</v>
      </c>
    </row>
    <row r="120" spans="1:7" x14ac:dyDescent="0.25">
      <c r="A120" s="2">
        <v>43577</v>
      </c>
      <c r="B120">
        <v>991</v>
      </c>
      <c r="C120" s="1">
        <v>3375</v>
      </c>
      <c r="D120">
        <v>189</v>
      </c>
      <c r="E120">
        <v>445</v>
      </c>
      <c r="F120" s="1">
        <v>1180</v>
      </c>
      <c r="G120" s="1">
        <v>3820</v>
      </c>
    </row>
    <row r="121" spans="1:7" x14ac:dyDescent="0.25">
      <c r="A121" s="2">
        <v>43578</v>
      </c>
      <c r="B121" s="1">
        <v>1871</v>
      </c>
      <c r="C121" s="1">
        <v>3121</v>
      </c>
      <c r="D121">
        <v>198</v>
      </c>
      <c r="E121">
        <v>442</v>
      </c>
      <c r="F121" s="1">
        <v>2069</v>
      </c>
      <c r="G121" s="1">
        <v>3563</v>
      </c>
    </row>
    <row r="122" spans="1:7" x14ac:dyDescent="0.25">
      <c r="A122" s="2">
        <v>43579</v>
      </c>
      <c r="B122" s="1">
        <v>1409</v>
      </c>
      <c r="C122" s="1">
        <v>3721</v>
      </c>
      <c r="D122">
        <v>120</v>
      </c>
      <c r="E122">
        <v>427</v>
      </c>
      <c r="F122" s="1">
        <v>1528</v>
      </c>
      <c r="G122" s="1">
        <v>4149</v>
      </c>
    </row>
    <row r="123" spans="1:7" x14ac:dyDescent="0.25">
      <c r="A123" s="2">
        <v>43580</v>
      </c>
      <c r="B123" s="1">
        <v>2579</v>
      </c>
      <c r="C123" s="1">
        <v>4027</v>
      </c>
      <c r="D123">
        <v>332</v>
      </c>
      <c r="E123">
        <v>567</v>
      </c>
      <c r="F123" s="1">
        <v>2910</v>
      </c>
      <c r="G123" s="1">
        <v>4594</v>
      </c>
    </row>
    <row r="124" spans="1:7" x14ac:dyDescent="0.25">
      <c r="A124" s="2">
        <v>43581</v>
      </c>
      <c r="B124" s="1">
        <v>1938</v>
      </c>
      <c r="C124" s="1">
        <v>5017</v>
      </c>
      <c r="D124">
        <v>231</v>
      </c>
      <c r="E124">
        <v>549</v>
      </c>
      <c r="F124" s="1">
        <v>2169</v>
      </c>
      <c r="G124" s="1">
        <v>5566</v>
      </c>
    </row>
    <row r="125" spans="1:7" x14ac:dyDescent="0.25">
      <c r="A125" s="2">
        <v>43582</v>
      </c>
      <c r="B125" s="1">
        <v>1540</v>
      </c>
      <c r="C125" s="1">
        <v>5233</v>
      </c>
      <c r="D125">
        <v>328</v>
      </c>
      <c r="E125">
        <v>733</v>
      </c>
      <c r="F125" s="1">
        <v>1868</v>
      </c>
      <c r="G125" s="1">
        <v>5966</v>
      </c>
    </row>
    <row r="126" spans="1:7" x14ac:dyDescent="0.25">
      <c r="A126" s="2">
        <v>43583</v>
      </c>
      <c r="B126">
        <v>742</v>
      </c>
      <c r="C126" s="1">
        <v>1748</v>
      </c>
      <c r="D126">
        <v>313</v>
      </c>
      <c r="E126">
        <v>706</v>
      </c>
      <c r="F126" s="1">
        <v>1056</v>
      </c>
      <c r="G126" s="1">
        <v>2454</v>
      </c>
    </row>
    <row r="127" spans="1:7" x14ac:dyDescent="0.25">
      <c r="A127" s="2">
        <v>43584</v>
      </c>
      <c r="B127">
        <v>879</v>
      </c>
      <c r="C127" s="1">
        <v>2122</v>
      </c>
      <c r="D127">
        <v>349</v>
      </c>
      <c r="E127">
        <v>779</v>
      </c>
      <c r="F127" s="1">
        <v>1228</v>
      </c>
      <c r="G127" s="1">
        <v>2901</v>
      </c>
    </row>
    <row r="128" spans="1:7" x14ac:dyDescent="0.25">
      <c r="A128" s="2">
        <v>43585</v>
      </c>
      <c r="B128">
        <v>736</v>
      </c>
      <c r="C128" s="1">
        <v>1974</v>
      </c>
      <c r="D128">
        <v>283</v>
      </c>
      <c r="E128">
        <v>815</v>
      </c>
      <c r="F128" s="1">
        <v>1019</v>
      </c>
      <c r="G128" s="1">
        <v>2789</v>
      </c>
    </row>
    <row r="129" spans="1:7" x14ac:dyDescent="0.25">
      <c r="A129" s="2">
        <v>43586</v>
      </c>
      <c r="B129">
        <v>542</v>
      </c>
      <c r="C129" s="1">
        <v>1483</v>
      </c>
      <c r="D129">
        <v>179</v>
      </c>
      <c r="E129">
        <v>646</v>
      </c>
      <c r="F129">
        <v>721</v>
      </c>
      <c r="G129" s="1">
        <v>2129</v>
      </c>
    </row>
    <row r="130" spans="1:7" x14ac:dyDescent="0.25">
      <c r="A130" s="2">
        <v>43587</v>
      </c>
      <c r="B130" s="1">
        <v>1155</v>
      </c>
      <c r="C130" s="1">
        <v>2156</v>
      </c>
      <c r="D130">
        <v>314</v>
      </c>
      <c r="E130">
        <v>778</v>
      </c>
      <c r="F130" s="1">
        <v>1468</v>
      </c>
      <c r="G130" s="1">
        <v>2934</v>
      </c>
    </row>
    <row r="131" spans="1:7" x14ac:dyDescent="0.25">
      <c r="A131" s="2">
        <v>43588</v>
      </c>
      <c r="B131" s="1">
        <v>1449</v>
      </c>
      <c r="C131" s="1">
        <v>2894</v>
      </c>
      <c r="D131">
        <v>214</v>
      </c>
      <c r="E131">
        <v>598</v>
      </c>
      <c r="F131" s="1">
        <v>1662</v>
      </c>
      <c r="G131" s="1">
        <v>3493</v>
      </c>
    </row>
    <row r="132" spans="1:7" x14ac:dyDescent="0.25">
      <c r="A132" s="2">
        <v>43589</v>
      </c>
      <c r="B132" s="1">
        <v>1411</v>
      </c>
      <c r="C132" s="1">
        <v>3339</v>
      </c>
      <c r="D132">
        <v>206</v>
      </c>
      <c r="E132">
        <v>504</v>
      </c>
      <c r="F132" s="1">
        <v>1618</v>
      </c>
      <c r="G132" s="1">
        <v>3842</v>
      </c>
    </row>
    <row r="133" spans="1:7" x14ac:dyDescent="0.25">
      <c r="A133" s="2">
        <v>43590</v>
      </c>
      <c r="B133">
        <v>712</v>
      </c>
      <c r="C133" s="1">
        <v>1545</v>
      </c>
      <c r="D133">
        <v>203</v>
      </c>
      <c r="E133">
        <v>390</v>
      </c>
      <c r="F133">
        <v>916</v>
      </c>
      <c r="G133" s="1">
        <v>1935</v>
      </c>
    </row>
    <row r="134" spans="1:7" x14ac:dyDescent="0.25">
      <c r="A134" s="2">
        <v>43591</v>
      </c>
      <c r="B134" s="1">
        <v>1131</v>
      </c>
      <c r="C134" s="1">
        <v>2191</v>
      </c>
      <c r="D134">
        <v>238</v>
      </c>
      <c r="E134">
        <v>516</v>
      </c>
      <c r="F134" s="1">
        <v>1369</v>
      </c>
      <c r="G134" s="1">
        <v>2707</v>
      </c>
    </row>
    <row r="135" spans="1:7" x14ac:dyDescent="0.25">
      <c r="A135" s="2">
        <v>43592</v>
      </c>
      <c r="B135">
        <v>469</v>
      </c>
      <c r="C135" s="1">
        <v>2015</v>
      </c>
      <c r="D135">
        <v>366</v>
      </c>
      <c r="E135">
        <v>728</v>
      </c>
      <c r="F135">
        <v>835</v>
      </c>
      <c r="G135" s="1">
        <v>2742</v>
      </c>
    </row>
    <row r="136" spans="1:7" x14ac:dyDescent="0.25">
      <c r="A136" s="2">
        <v>43593</v>
      </c>
      <c r="B136">
        <v>746</v>
      </c>
      <c r="C136" s="1">
        <v>2228</v>
      </c>
      <c r="D136">
        <v>396</v>
      </c>
      <c r="E136">
        <v>765</v>
      </c>
      <c r="F136" s="1">
        <v>1142</v>
      </c>
      <c r="G136" s="1">
        <v>2993</v>
      </c>
    </row>
    <row r="137" spans="1:7" x14ac:dyDescent="0.25">
      <c r="A137" s="2">
        <v>43594</v>
      </c>
      <c r="B137">
        <v>820</v>
      </c>
      <c r="C137" s="1">
        <v>2267</v>
      </c>
      <c r="D137">
        <v>439</v>
      </c>
      <c r="E137">
        <v>881</v>
      </c>
      <c r="F137" s="1">
        <v>1258</v>
      </c>
      <c r="G137" s="1">
        <v>3148</v>
      </c>
    </row>
    <row r="138" spans="1:7" x14ac:dyDescent="0.25">
      <c r="A138" s="2">
        <v>43595</v>
      </c>
      <c r="B138" s="1">
        <v>2287</v>
      </c>
      <c r="C138" s="1">
        <v>3498</v>
      </c>
      <c r="D138">
        <v>361</v>
      </c>
      <c r="E138">
        <v>838</v>
      </c>
      <c r="F138" s="1">
        <v>2648</v>
      </c>
      <c r="G138" s="1">
        <v>4336</v>
      </c>
    </row>
    <row r="139" spans="1:7" x14ac:dyDescent="0.25">
      <c r="A139" s="2">
        <v>43596</v>
      </c>
      <c r="B139" s="1">
        <v>2229</v>
      </c>
      <c r="C139" s="1">
        <v>5070</v>
      </c>
      <c r="D139">
        <v>241</v>
      </c>
      <c r="E139">
        <v>757</v>
      </c>
      <c r="F139" s="1">
        <v>2469</v>
      </c>
      <c r="G139" s="1">
        <v>5827</v>
      </c>
    </row>
    <row r="140" spans="1:7" x14ac:dyDescent="0.25">
      <c r="A140" s="2">
        <v>43597</v>
      </c>
      <c r="B140">
        <v>653</v>
      </c>
      <c r="C140" s="1">
        <v>1792</v>
      </c>
      <c r="D140">
        <v>207</v>
      </c>
      <c r="E140">
        <v>591</v>
      </c>
      <c r="F140">
        <v>860</v>
      </c>
      <c r="G140" s="1">
        <v>2384</v>
      </c>
    </row>
    <row r="141" spans="1:7" x14ac:dyDescent="0.25">
      <c r="A141" s="2">
        <v>43598</v>
      </c>
      <c r="B141">
        <v>729</v>
      </c>
      <c r="C141" s="1">
        <v>1762</v>
      </c>
      <c r="D141">
        <v>277</v>
      </c>
      <c r="E141">
        <v>573</v>
      </c>
      <c r="F141" s="1">
        <v>1006</v>
      </c>
      <c r="G141" s="1">
        <v>2335</v>
      </c>
    </row>
    <row r="142" spans="1:7" x14ac:dyDescent="0.25">
      <c r="A142" s="2">
        <v>43599</v>
      </c>
      <c r="B142">
        <v>474</v>
      </c>
      <c r="C142" s="1">
        <v>1756</v>
      </c>
      <c r="D142">
        <v>387</v>
      </c>
      <c r="E142">
        <v>702</v>
      </c>
      <c r="F142">
        <v>861</v>
      </c>
      <c r="G142" s="1">
        <v>2459</v>
      </c>
    </row>
    <row r="143" spans="1:7" x14ac:dyDescent="0.25">
      <c r="A143" s="2">
        <v>43600</v>
      </c>
      <c r="B143">
        <v>554</v>
      </c>
      <c r="C143" s="1">
        <v>1937</v>
      </c>
      <c r="D143">
        <v>321</v>
      </c>
      <c r="E143">
        <v>744</v>
      </c>
      <c r="F143">
        <v>876</v>
      </c>
      <c r="G143" s="1">
        <v>2681</v>
      </c>
    </row>
    <row r="144" spans="1:7" x14ac:dyDescent="0.25">
      <c r="A144" s="2">
        <v>43601</v>
      </c>
      <c r="B144">
        <v>814</v>
      </c>
      <c r="C144" s="1">
        <v>2225</v>
      </c>
      <c r="D144">
        <v>388</v>
      </c>
      <c r="E144">
        <v>853</v>
      </c>
      <c r="F144" s="1">
        <v>1202</v>
      </c>
      <c r="G144" s="1">
        <v>3078</v>
      </c>
    </row>
    <row r="145" spans="1:7" x14ac:dyDescent="0.25">
      <c r="A145" s="2">
        <v>43602</v>
      </c>
      <c r="B145" s="1">
        <v>1326</v>
      </c>
      <c r="C145" s="1">
        <v>2646</v>
      </c>
      <c r="D145">
        <v>253</v>
      </c>
      <c r="E145">
        <v>807</v>
      </c>
      <c r="F145" s="1">
        <v>1579</v>
      </c>
      <c r="G145" s="1">
        <v>3454</v>
      </c>
    </row>
    <row r="146" spans="1:7" x14ac:dyDescent="0.25">
      <c r="A146" s="2">
        <v>43603</v>
      </c>
      <c r="B146" s="1">
        <v>1815</v>
      </c>
      <c r="C146" s="1">
        <v>3657</v>
      </c>
      <c r="D146">
        <v>372</v>
      </c>
      <c r="E146">
        <v>734</v>
      </c>
      <c r="F146" s="1">
        <v>2187</v>
      </c>
      <c r="G146" s="1">
        <v>4391</v>
      </c>
    </row>
    <row r="147" spans="1:7" x14ac:dyDescent="0.25">
      <c r="A147" s="2">
        <v>43604</v>
      </c>
      <c r="B147">
        <v>493</v>
      </c>
      <c r="C147" s="1">
        <v>1563</v>
      </c>
      <c r="D147">
        <v>374</v>
      </c>
      <c r="E147">
        <v>719</v>
      </c>
      <c r="F147">
        <v>866</v>
      </c>
      <c r="G147" s="1">
        <v>2282</v>
      </c>
    </row>
    <row r="148" spans="1:7" x14ac:dyDescent="0.25">
      <c r="A148" s="2">
        <v>43605</v>
      </c>
      <c r="B148">
        <v>684</v>
      </c>
      <c r="C148" s="1">
        <v>1773</v>
      </c>
      <c r="D148">
        <v>332</v>
      </c>
      <c r="E148">
        <v>781</v>
      </c>
      <c r="F148" s="1">
        <v>1016</v>
      </c>
      <c r="G148" s="1">
        <v>2554</v>
      </c>
    </row>
    <row r="149" spans="1:7" x14ac:dyDescent="0.25">
      <c r="A149" s="2">
        <v>43606</v>
      </c>
      <c r="B149">
        <v>758</v>
      </c>
      <c r="C149" s="1">
        <v>2179</v>
      </c>
      <c r="D149">
        <v>361</v>
      </c>
      <c r="E149">
        <v>872</v>
      </c>
      <c r="F149" s="1">
        <v>1119</v>
      </c>
      <c r="G149" s="1">
        <v>3051</v>
      </c>
    </row>
    <row r="150" spans="1:7" x14ac:dyDescent="0.25">
      <c r="A150" s="2">
        <v>43607</v>
      </c>
      <c r="B150">
        <v>731</v>
      </c>
      <c r="C150" s="1">
        <v>2340</v>
      </c>
      <c r="D150">
        <v>503</v>
      </c>
      <c r="E150" s="1">
        <v>1005</v>
      </c>
      <c r="F150" s="1">
        <v>1234</v>
      </c>
      <c r="G150" s="1">
        <v>3345</v>
      </c>
    </row>
    <row r="151" spans="1:7" x14ac:dyDescent="0.25">
      <c r="A151" s="2">
        <v>43608</v>
      </c>
      <c r="B151">
        <v>947</v>
      </c>
      <c r="C151" s="1">
        <v>2543</v>
      </c>
      <c r="D151">
        <v>502</v>
      </c>
      <c r="E151" s="1">
        <v>1126</v>
      </c>
      <c r="F151" s="1">
        <v>1450</v>
      </c>
      <c r="G151" s="1">
        <v>3670</v>
      </c>
    </row>
    <row r="152" spans="1:7" x14ac:dyDescent="0.25">
      <c r="A152" s="2">
        <v>43609</v>
      </c>
      <c r="B152" s="1">
        <v>1789</v>
      </c>
      <c r="C152" s="1">
        <v>3302</v>
      </c>
      <c r="D152">
        <v>301</v>
      </c>
      <c r="E152">
        <v>858</v>
      </c>
      <c r="F152" s="1">
        <v>2089</v>
      </c>
      <c r="G152" s="1">
        <v>4160</v>
      </c>
    </row>
    <row r="153" spans="1:7" x14ac:dyDescent="0.25">
      <c r="A153" s="2">
        <v>43610</v>
      </c>
      <c r="B153" s="1">
        <v>1692</v>
      </c>
      <c r="C153" s="1">
        <v>3938</v>
      </c>
      <c r="D153">
        <v>288</v>
      </c>
      <c r="E153">
        <v>778</v>
      </c>
      <c r="F153" s="1">
        <v>1981</v>
      </c>
      <c r="G153" s="1">
        <v>4716</v>
      </c>
    </row>
    <row r="154" spans="1:7" x14ac:dyDescent="0.25">
      <c r="A154" s="2">
        <v>43611</v>
      </c>
      <c r="B154">
        <v>676</v>
      </c>
      <c r="C154" s="1">
        <v>1662</v>
      </c>
      <c r="D154">
        <v>338</v>
      </c>
      <c r="E154">
        <v>714</v>
      </c>
      <c r="F154" s="1">
        <v>1014</v>
      </c>
      <c r="G154" s="1">
        <v>2376</v>
      </c>
    </row>
    <row r="155" spans="1:7" x14ac:dyDescent="0.25">
      <c r="A155" s="2">
        <v>43612</v>
      </c>
      <c r="B155">
        <v>909</v>
      </c>
      <c r="C155" s="1">
        <v>1943</v>
      </c>
      <c r="D155">
        <v>365</v>
      </c>
      <c r="E155">
        <v>800</v>
      </c>
      <c r="F155" s="1">
        <v>1274</v>
      </c>
      <c r="G155" s="1">
        <v>2743</v>
      </c>
    </row>
    <row r="156" spans="1:7" x14ac:dyDescent="0.25">
      <c r="A156" s="2">
        <v>43613</v>
      </c>
      <c r="B156">
        <v>842</v>
      </c>
      <c r="C156" s="1">
        <v>2144</v>
      </c>
      <c r="D156">
        <v>472</v>
      </c>
      <c r="E156">
        <v>962</v>
      </c>
      <c r="F156" s="1">
        <v>1314</v>
      </c>
      <c r="G156" s="1">
        <v>3106</v>
      </c>
    </row>
    <row r="157" spans="1:7" x14ac:dyDescent="0.25">
      <c r="A157" s="2">
        <v>43614</v>
      </c>
      <c r="B157">
        <v>838</v>
      </c>
      <c r="C157" s="1">
        <v>2261</v>
      </c>
      <c r="D157">
        <v>503</v>
      </c>
      <c r="E157" s="1">
        <v>1049</v>
      </c>
      <c r="F157" s="1">
        <v>1341</v>
      </c>
      <c r="G157" s="1">
        <v>3310</v>
      </c>
    </row>
    <row r="158" spans="1:7" x14ac:dyDescent="0.25">
      <c r="A158" s="2">
        <v>43615</v>
      </c>
      <c r="B158" s="1">
        <v>1287</v>
      </c>
      <c r="C158" s="1">
        <v>2648</v>
      </c>
      <c r="D158">
        <v>463</v>
      </c>
      <c r="E158" s="1">
        <v>1016</v>
      </c>
      <c r="F158" s="1">
        <v>1749</v>
      </c>
      <c r="G158" s="1">
        <v>3664</v>
      </c>
    </row>
    <row r="159" spans="1:7" x14ac:dyDescent="0.25">
      <c r="A159" s="2">
        <v>43616</v>
      </c>
      <c r="B159" s="1">
        <v>1312</v>
      </c>
      <c r="C159" s="1">
        <v>2957</v>
      </c>
      <c r="D159">
        <v>267</v>
      </c>
      <c r="E159">
        <v>916</v>
      </c>
      <c r="F159" s="1">
        <v>1580</v>
      </c>
      <c r="G159" s="1">
        <v>3873</v>
      </c>
    </row>
    <row r="160" spans="1:7" x14ac:dyDescent="0.25">
      <c r="A160" s="2">
        <v>43617</v>
      </c>
      <c r="B160" s="1">
        <v>2244</v>
      </c>
      <c r="C160" s="1">
        <v>4569</v>
      </c>
      <c r="D160">
        <v>281</v>
      </c>
      <c r="E160">
        <v>696</v>
      </c>
      <c r="F160" s="1">
        <v>2525</v>
      </c>
      <c r="G160" s="1">
        <v>5265</v>
      </c>
    </row>
    <row r="161" spans="1:7" x14ac:dyDescent="0.25">
      <c r="A161" s="2">
        <v>43618</v>
      </c>
      <c r="B161">
        <v>614</v>
      </c>
      <c r="C161" s="1">
        <v>1811</v>
      </c>
      <c r="D161">
        <v>314</v>
      </c>
      <c r="E161">
        <v>604</v>
      </c>
      <c r="F161">
        <v>928</v>
      </c>
      <c r="G161" s="1">
        <v>2415</v>
      </c>
    </row>
    <row r="162" spans="1:7" x14ac:dyDescent="0.25">
      <c r="A162" s="2">
        <v>43619</v>
      </c>
      <c r="B162">
        <v>819</v>
      </c>
      <c r="C162" s="1">
        <v>2066</v>
      </c>
      <c r="D162">
        <v>428</v>
      </c>
      <c r="E162">
        <v>719</v>
      </c>
      <c r="F162" s="1">
        <v>1247</v>
      </c>
      <c r="G162" s="1">
        <v>2785</v>
      </c>
    </row>
    <row r="163" spans="1:7" x14ac:dyDescent="0.25">
      <c r="A163" s="2">
        <v>43620</v>
      </c>
      <c r="B163">
        <v>380</v>
      </c>
      <c r="C163" s="1">
        <v>2002</v>
      </c>
      <c r="D163">
        <v>220</v>
      </c>
      <c r="E163">
        <v>607</v>
      </c>
      <c r="F163">
        <v>601</v>
      </c>
      <c r="G163" s="1">
        <v>2609</v>
      </c>
    </row>
    <row r="164" spans="1:7" x14ac:dyDescent="0.25">
      <c r="A164" s="2">
        <v>43621</v>
      </c>
      <c r="B164">
        <v>536</v>
      </c>
      <c r="C164" s="1">
        <v>2138</v>
      </c>
      <c r="D164">
        <v>230</v>
      </c>
      <c r="E164">
        <v>537</v>
      </c>
      <c r="F164">
        <v>766</v>
      </c>
      <c r="G164" s="1">
        <v>2674</v>
      </c>
    </row>
    <row r="165" spans="1:7" x14ac:dyDescent="0.25">
      <c r="A165" s="2">
        <v>43622</v>
      </c>
      <c r="B165">
        <v>547</v>
      </c>
      <c r="C165" s="1">
        <v>2210</v>
      </c>
      <c r="D165">
        <v>449</v>
      </c>
      <c r="E165">
        <v>782</v>
      </c>
      <c r="F165">
        <v>996</v>
      </c>
      <c r="G165" s="1">
        <v>2992</v>
      </c>
    </row>
    <row r="166" spans="1:7" x14ac:dyDescent="0.25">
      <c r="A166" s="2">
        <v>43623</v>
      </c>
      <c r="B166" s="1">
        <v>1381</v>
      </c>
      <c r="C166" s="1">
        <v>2884</v>
      </c>
      <c r="D166">
        <v>519</v>
      </c>
      <c r="E166">
        <v>843</v>
      </c>
      <c r="F166" s="1">
        <v>1899</v>
      </c>
      <c r="G166" s="1">
        <v>3726</v>
      </c>
    </row>
    <row r="167" spans="1:7" x14ac:dyDescent="0.25">
      <c r="A167" s="2">
        <v>43624</v>
      </c>
      <c r="B167" s="1">
        <v>2202</v>
      </c>
      <c r="C167" s="1">
        <v>4335</v>
      </c>
      <c r="D167">
        <v>448</v>
      </c>
      <c r="E167">
        <v>926</v>
      </c>
      <c r="F167" s="1">
        <v>2650</v>
      </c>
      <c r="G167" s="1">
        <v>5261</v>
      </c>
    </row>
    <row r="168" spans="1:7" x14ac:dyDescent="0.25">
      <c r="A168" s="2">
        <v>43625</v>
      </c>
      <c r="B168">
        <v>764</v>
      </c>
      <c r="C168" s="1">
        <v>2203</v>
      </c>
      <c r="D168">
        <v>287</v>
      </c>
      <c r="E168">
        <v>691</v>
      </c>
      <c r="F168" s="1">
        <v>1051</v>
      </c>
      <c r="G168" s="1">
        <v>2895</v>
      </c>
    </row>
    <row r="169" spans="1:7" x14ac:dyDescent="0.25">
      <c r="A169" s="2">
        <v>43626</v>
      </c>
      <c r="B169">
        <v>795</v>
      </c>
      <c r="C169" s="1">
        <v>2424</v>
      </c>
      <c r="D169">
        <v>307</v>
      </c>
      <c r="E169">
        <v>644</v>
      </c>
      <c r="F169" s="1">
        <v>1102</v>
      </c>
      <c r="G169" s="1">
        <v>3069</v>
      </c>
    </row>
    <row r="170" spans="1:7" x14ac:dyDescent="0.25">
      <c r="A170" s="2">
        <v>43627</v>
      </c>
      <c r="B170">
        <v>500</v>
      </c>
      <c r="C170" s="1">
        <v>2358</v>
      </c>
      <c r="D170">
        <v>345</v>
      </c>
      <c r="E170">
        <v>656</v>
      </c>
      <c r="F170">
        <v>845</v>
      </c>
      <c r="G170" s="1">
        <v>3015</v>
      </c>
    </row>
    <row r="171" spans="1:7" x14ac:dyDescent="0.25">
      <c r="A171" s="2">
        <v>43628</v>
      </c>
      <c r="B171">
        <v>462</v>
      </c>
      <c r="C171" s="1">
        <v>2312</v>
      </c>
      <c r="D171">
        <v>328</v>
      </c>
      <c r="E171">
        <v>677</v>
      </c>
      <c r="F171">
        <v>790</v>
      </c>
      <c r="G171" s="1">
        <v>2989</v>
      </c>
    </row>
    <row r="172" spans="1:7" x14ac:dyDescent="0.25">
      <c r="A172" s="2">
        <v>43629</v>
      </c>
      <c r="B172">
        <v>578</v>
      </c>
      <c r="C172" s="1">
        <v>2347</v>
      </c>
      <c r="D172">
        <v>295</v>
      </c>
      <c r="E172">
        <v>745</v>
      </c>
      <c r="F172">
        <v>873</v>
      </c>
      <c r="G172" s="1">
        <v>3092</v>
      </c>
    </row>
    <row r="173" spans="1:7" x14ac:dyDescent="0.25">
      <c r="A173" s="2">
        <v>43630</v>
      </c>
      <c r="B173" s="1">
        <v>1674</v>
      </c>
      <c r="C173" s="1">
        <v>3296</v>
      </c>
      <c r="D173">
        <v>438</v>
      </c>
      <c r="E173">
        <v>836</v>
      </c>
      <c r="F173" s="1">
        <v>2112</v>
      </c>
      <c r="G173" s="1">
        <v>4132</v>
      </c>
    </row>
    <row r="174" spans="1:7" x14ac:dyDescent="0.25">
      <c r="A174" s="2">
        <v>43631</v>
      </c>
      <c r="B174" s="1">
        <v>2128</v>
      </c>
      <c r="C174" s="1">
        <v>4430</v>
      </c>
      <c r="D174">
        <v>241</v>
      </c>
      <c r="E174">
        <v>602</v>
      </c>
      <c r="F174" s="1">
        <v>2369</v>
      </c>
      <c r="G174" s="1">
        <v>5032</v>
      </c>
    </row>
    <row r="175" spans="1:7" x14ac:dyDescent="0.25">
      <c r="A175" s="2">
        <v>43632</v>
      </c>
      <c r="B175">
        <v>929</v>
      </c>
      <c r="C175" s="1">
        <v>2260</v>
      </c>
      <c r="D175">
        <v>301</v>
      </c>
      <c r="E175">
        <v>567</v>
      </c>
      <c r="F175" s="1">
        <v>1230</v>
      </c>
      <c r="G175" s="1">
        <v>2827</v>
      </c>
    </row>
    <row r="176" spans="1:7" x14ac:dyDescent="0.25">
      <c r="A176" s="2">
        <v>43633</v>
      </c>
      <c r="B176">
        <v>898</v>
      </c>
      <c r="C176" s="1">
        <v>2592</v>
      </c>
      <c r="D176">
        <v>319</v>
      </c>
      <c r="E176">
        <v>614</v>
      </c>
      <c r="F176" s="1">
        <v>1216</v>
      </c>
      <c r="G176" s="1">
        <v>3206</v>
      </c>
    </row>
    <row r="177" spans="1:7" x14ac:dyDescent="0.25">
      <c r="A177" s="2">
        <v>43634</v>
      </c>
      <c r="B177">
        <v>811</v>
      </c>
      <c r="C177" s="1">
        <v>3016</v>
      </c>
      <c r="D177">
        <v>507</v>
      </c>
      <c r="E177">
        <v>924</v>
      </c>
      <c r="F177" s="1">
        <v>1318</v>
      </c>
      <c r="G177" s="1">
        <v>3940</v>
      </c>
    </row>
    <row r="178" spans="1:7" x14ac:dyDescent="0.25">
      <c r="A178" s="2">
        <v>43635</v>
      </c>
      <c r="B178">
        <v>672</v>
      </c>
      <c r="C178" s="1">
        <v>2828</v>
      </c>
      <c r="D178">
        <v>375</v>
      </c>
      <c r="E178">
        <v>892</v>
      </c>
      <c r="F178" s="1">
        <v>1047</v>
      </c>
      <c r="G178" s="1">
        <v>3720</v>
      </c>
    </row>
    <row r="179" spans="1:7" x14ac:dyDescent="0.25">
      <c r="A179" s="2">
        <v>43636</v>
      </c>
      <c r="B179">
        <v>634</v>
      </c>
      <c r="C179" s="1">
        <v>2785</v>
      </c>
      <c r="D179">
        <v>503</v>
      </c>
      <c r="E179" s="1">
        <v>1033</v>
      </c>
      <c r="F179" s="1">
        <v>1137</v>
      </c>
      <c r="G179" s="1">
        <v>3818</v>
      </c>
    </row>
    <row r="180" spans="1:7" x14ac:dyDescent="0.25">
      <c r="A180" s="2">
        <v>43637</v>
      </c>
      <c r="B180" s="1">
        <v>1309</v>
      </c>
      <c r="C180" s="1">
        <v>3286</v>
      </c>
      <c r="D180">
        <v>420</v>
      </c>
      <c r="E180" s="1">
        <v>1045</v>
      </c>
      <c r="F180" s="1">
        <v>1729</v>
      </c>
      <c r="G180" s="1">
        <v>4332</v>
      </c>
    </row>
    <row r="181" spans="1:7" x14ac:dyDescent="0.25">
      <c r="A181" s="2">
        <v>43638</v>
      </c>
      <c r="B181" s="1">
        <v>1926</v>
      </c>
      <c r="C181" s="1">
        <v>4121</v>
      </c>
      <c r="D181">
        <v>265</v>
      </c>
      <c r="E181">
        <v>841</v>
      </c>
      <c r="F181" s="1">
        <v>2191</v>
      </c>
      <c r="G181" s="1">
        <v>4962</v>
      </c>
    </row>
    <row r="182" spans="1:7" x14ac:dyDescent="0.25">
      <c r="A182" s="2">
        <v>43639</v>
      </c>
      <c r="B182">
        <v>766</v>
      </c>
      <c r="C182" s="1">
        <v>2426</v>
      </c>
      <c r="D182">
        <v>295</v>
      </c>
      <c r="E182">
        <v>695</v>
      </c>
      <c r="F182" s="1">
        <v>1061</v>
      </c>
      <c r="G182" s="1">
        <v>3121</v>
      </c>
    </row>
    <row r="183" spans="1:7" x14ac:dyDescent="0.25">
      <c r="A183" s="2">
        <v>43640</v>
      </c>
      <c r="B183">
        <v>850</v>
      </c>
      <c r="C183" s="1">
        <v>2594</v>
      </c>
      <c r="D183">
        <v>402</v>
      </c>
      <c r="E183">
        <v>723</v>
      </c>
      <c r="F183" s="1">
        <v>1252</v>
      </c>
      <c r="G183" s="1">
        <v>3318</v>
      </c>
    </row>
    <row r="184" spans="1:7" x14ac:dyDescent="0.25">
      <c r="A184" s="2">
        <v>43641</v>
      </c>
      <c r="B184">
        <v>700</v>
      </c>
      <c r="C184" s="1">
        <v>2853</v>
      </c>
      <c r="D184">
        <v>372</v>
      </c>
      <c r="E184">
        <v>855</v>
      </c>
      <c r="F184" s="1">
        <v>1072</v>
      </c>
      <c r="G184" s="1">
        <v>3709</v>
      </c>
    </row>
    <row r="185" spans="1:7" x14ac:dyDescent="0.25">
      <c r="A185" s="2">
        <v>43642</v>
      </c>
      <c r="B185">
        <v>552</v>
      </c>
      <c r="C185" s="1">
        <v>2850</v>
      </c>
      <c r="D185">
        <v>322</v>
      </c>
      <c r="E185">
        <v>842</v>
      </c>
      <c r="F185">
        <v>874</v>
      </c>
      <c r="G185" s="1">
        <v>3692</v>
      </c>
    </row>
    <row r="186" spans="1:7" x14ac:dyDescent="0.25">
      <c r="A186" s="2">
        <v>43643</v>
      </c>
      <c r="B186">
        <v>929</v>
      </c>
      <c r="C186" s="1">
        <v>3151</v>
      </c>
      <c r="D186">
        <v>474</v>
      </c>
      <c r="E186">
        <v>885</v>
      </c>
      <c r="F186" s="1">
        <v>1403</v>
      </c>
      <c r="G186" s="1">
        <v>4036</v>
      </c>
    </row>
    <row r="187" spans="1:7" x14ac:dyDescent="0.25">
      <c r="A187" s="2">
        <v>43644</v>
      </c>
      <c r="B187" s="1">
        <v>1897</v>
      </c>
      <c r="C187" s="1">
        <v>4353</v>
      </c>
      <c r="D187">
        <v>440</v>
      </c>
      <c r="E187">
        <v>931</v>
      </c>
      <c r="F187" s="1">
        <v>2337</v>
      </c>
      <c r="G187" s="1">
        <v>5283</v>
      </c>
    </row>
    <row r="188" spans="1:7" x14ac:dyDescent="0.25">
      <c r="A188" s="2">
        <v>43645</v>
      </c>
      <c r="B188" s="1">
        <v>2166</v>
      </c>
      <c r="C188" s="1">
        <v>5174</v>
      </c>
      <c r="D188">
        <v>281</v>
      </c>
      <c r="E188">
        <v>845</v>
      </c>
      <c r="F188" s="1">
        <v>2447</v>
      </c>
      <c r="G188" s="1">
        <v>6019</v>
      </c>
    </row>
    <row r="189" spans="1:7" x14ac:dyDescent="0.25">
      <c r="A189" s="2">
        <v>43646</v>
      </c>
      <c r="B189" s="1">
        <v>1008</v>
      </c>
      <c r="C189" s="1">
        <v>2511</v>
      </c>
      <c r="D189">
        <v>404</v>
      </c>
      <c r="E189">
        <v>711</v>
      </c>
      <c r="F189" s="1">
        <v>1411</v>
      </c>
      <c r="G189" s="1">
        <v>3222</v>
      </c>
    </row>
    <row r="190" spans="1:7" x14ac:dyDescent="0.25">
      <c r="A190" s="2">
        <v>43647</v>
      </c>
      <c r="B190">
        <v>989</v>
      </c>
      <c r="C190" s="1">
        <v>2730</v>
      </c>
      <c r="D190">
        <v>353</v>
      </c>
      <c r="E190">
        <v>690</v>
      </c>
      <c r="F190" s="1">
        <v>1341</v>
      </c>
      <c r="G190" s="1">
        <v>3421</v>
      </c>
    </row>
    <row r="191" spans="1:7" x14ac:dyDescent="0.25">
      <c r="A191" s="2">
        <v>43648</v>
      </c>
      <c r="B191">
        <v>494</v>
      </c>
      <c r="C191" s="1">
        <v>2706</v>
      </c>
      <c r="D191">
        <v>207</v>
      </c>
      <c r="E191">
        <v>620</v>
      </c>
      <c r="F191">
        <v>701</v>
      </c>
      <c r="G191" s="1">
        <v>3325</v>
      </c>
    </row>
    <row r="192" spans="1:7" x14ac:dyDescent="0.25">
      <c r="A192" s="2">
        <v>43649</v>
      </c>
      <c r="B192">
        <v>569</v>
      </c>
      <c r="C192" s="1">
        <v>2895</v>
      </c>
      <c r="D192">
        <v>302</v>
      </c>
      <c r="E192">
        <v>697</v>
      </c>
      <c r="F192">
        <v>871</v>
      </c>
      <c r="G192" s="1">
        <v>3591</v>
      </c>
    </row>
    <row r="193" spans="1:7" x14ac:dyDescent="0.25">
      <c r="A193" s="2">
        <v>43650</v>
      </c>
      <c r="B193">
        <v>607</v>
      </c>
      <c r="C193" s="1">
        <v>2959</v>
      </c>
      <c r="D193">
        <v>341</v>
      </c>
      <c r="E193">
        <v>771</v>
      </c>
      <c r="F193">
        <v>948</v>
      </c>
      <c r="G193" s="1">
        <v>3729</v>
      </c>
    </row>
    <row r="194" spans="1:7" x14ac:dyDescent="0.25">
      <c r="A194" s="2">
        <v>43651</v>
      </c>
      <c r="B194" s="1">
        <v>1077</v>
      </c>
      <c r="C194" s="1">
        <v>3426</v>
      </c>
      <c r="D194">
        <v>404</v>
      </c>
      <c r="E194">
        <v>871</v>
      </c>
      <c r="F194" s="1">
        <v>1482</v>
      </c>
      <c r="G194" s="1">
        <v>4297</v>
      </c>
    </row>
    <row r="195" spans="1:7" x14ac:dyDescent="0.25">
      <c r="A195" s="2">
        <v>43652</v>
      </c>
      <c r="B195" s="1">
        <v>2305</v>
      </c>
      <c r="C195" s="1">
        <v>4535</v>
      </c>
      <c r="D195">
        <v>389</v>
      </c>
      <c r="E195">
        <v>906</v>
      </c>
      <c r="F195" s="1">
        <v>2694</v>
      </c>
      <c r="G195" s="1">
        <v>5442</v>
      </c>
    </row>
    <row r="196" spans="1:7" x14ac:dyDescent="0.25">
      <c r="A196" s="2">
        <v>43653</v>
      </c>
      <c r="B196" s="1">
        <v>1620</v>
      </c>
      <c r="C196" s="1">
        <v>3605</v>
      </c>
      <c r="D196">
        <v>371</v>
      </c>
      <c r="E196">
        <v>635</v>
      </c>
      <c r="F196" s="1">
        <v>1992</v>
      </c>
      <c r="G196" s="1">
        <v>4240</v>
      </c>
    </row>
    <row r="197" spans="1:7" x14ac:dyDescent="0.25">
      <c r="A197" s="2">
        <v>43654</v>
      </c>
      <c r="B197">
        <v>626</v>
      </c>
      <c r="C197" s="1">
        <v>3799</v>
      </c>
      <c r="D197">
        <v>234</v>
      </c>
      <c r="E197">
        <v>619</v>
      </c>
      <c r="F197">
        <v>860</v>
      </c>
      <c r="G197" s="1">
        <v>4418</v>
      </c>
    </row>
    <row r="198" spans="1:7" x14ac:dyDescent="0.25">
      <c r="A198" s="2">
        <v>43655</v>
      </c>
      <c r="B198">
        <v>383</v>
      </c>
      <c r="C198" s="1">
        <v>3807</v>
      </c>
      <c r="D198">
        <v>216</v>
      </c>
      <c r="E198">
        <v>619</v>
      </c>
      <c r="F198">
        <v>599</v>
      </c>
      <c r="G198" s="1">
        <v>4426</v>
      </c>
    </row>
    <row r="199" spans="1:7" x14ac:dyDescent="0.25">
      <c r="A199" s="2">
        <v>43656</v>
      </c>
      <c r="B199">
        <v>518</v>
      </c>
      <c r="C199" s="1">
        <v>3866</v>
      </c>
      <c r="D199">
        <v>290</v>
      </c>
      <c r="E199">
        <v>700</v>
      </c>
      <c r="F199">
        <v>808</v>
      </c>
      <c r="G199" s="1">
        <v>4566</v>
      </c>
    </row>
    <row r="200" spans="1:7" x14ac:dyDescent="0.25">
      <c r="A200" s="2">
        <v>43657</v>
      </c>
      <c r="B200">
        <v>582</v>
      </c>
      <c r="C200" s="1">
        <v>4022</v>
      </c>
      <c r="D200">
        <v>296</v>
      </c>
      <c r="E200">
        <v>775</v>
      </c>
      <c r="F200">
        <v>878</v>
      </c>
      <c r="G200" s="1">
        <v>4797</v>
      </c>
    </row>
    <row r="201" spans="1:7" x14ac:dyDescent="0.25">
      <c r="A201" s="2">
        <v>43658</v>
      </c>
      <c r="B201" s="1">
        <v>1064</v>
      </c>
      <c r="C201" s="1">
        <v>4417</v>
      </c>
      <c r="D201">
        <v>393</v>
      </c>
      <c r="E201">
        <v>896</v>
      </c>
      <c r="F201" s="1">
        <v>1457</v>
      </c>
      <c r="G201" s="1">
        <v>5312</v>
      </c>
    </row>
    <row r="202" spans="1:7" x14ac:dyDescent="0.25">
      <c r="A202" s="2">
        <v>43659</v>
      </c>
      <c r="B202" s="1">
        <v>1408</v>
      </c>
      <c r="C202" s="1">
        <v>4427</v>
      </c>
      <c r="D202">
        <v>420</v>
      </c>
      <c r="E202">
        <v>915</v>
      </c>
      <c r="F202" s="1">
        <v>1827</v>
      </c>
      <c r="G202" s="1">
        <v>5342</v>
      </c>
    </row>
    <row r="203" spans="1:7" x14ac:dyDescent="0.25">
      <c r="A203" s="2">
        <v>43660</v>
      </c>
      <c r="B203">
        <v>991</v>
      </c>
      <c r="C203" s="1">
        <v>2268</v>
      </c>
      <c r="D203">
        <v>489</v>
      </c>
      <c r="E203">
        <v>773</v>
      </c>
      <c r="F203" s="1">
        <v>1481</v>
      </c>
      <c r="G203" s="1">
        <v>3040</v>
      </c>
    </row>
    <row r="204" spans="1:7" x14ac:dyDescent="0.25">
      <c r="A204" s="2">
        <v>43661</v>
      </c>
      <c r="B204">
        <v>906</v>
      </c>
      <c r="C204" s="1">
        <v>2489</v>
      </c>
      <c r="D204">
        <v>439</v>
      </c>
      <c r="E204">
        <v>793</v>
      </c>
      <c r="F204" s="1">
        <v>1345</v>
      </c>
      <c r="G204" s="1">
        <v>3282</v>
      </c>
    </row>
    <row r="205" spans="1:7" x14ac:dyDescent="0.25">
      <c r="A205" s="2">
        <v>43662</v>
      </c>
      <c r="B205">
        <v>760</v>
      </c>
      <c r="C205" s="1">
        <v>2844</v>
      </c>
      <c r="D205">
        <v>358</v>
      </c>
      <c r="E205">
        <v>849</v>
      </c>
      <c r="F205" s="1">
        <v>1119</v>
      </c>
      <c r="G205" s="1">
        <v>3693</v>
      </c>
    </row>
    <row r="206" spans="1:7" x14ac:dyDescent="0.25">
      <c r="A206" s="2">
        <v>43663</v>
      </c>
      <c r="B206">
        <v>709</v>
      </c>
      <c r="C206" s="1">
        <v>3018</v>
      </c>
      <c r="D206">
        <v>363</v>
      </c>
      <c r="E206">
        <v>885</v>
      </c>
      <c r="F206" s="1">
        <v>1072</v>
      </c>
      <c r="G206" s="1">
        <v>3903</v>
      </c>
    </row>
    <row r="207" spans="1:7" x14ac:dyDescent="0.25">
      <c r="A207" s="2">
        <v>43664</v>
      </c>
      <c r="B207">
        <v>773</v>
      </c>
      <c r="C207" s="1">
        <v>3002</v>
      </c>
      <c r="D207">
        <v>449</v>
      </c>
      <c r="E207" s="1">
        <v>1022</v>
      </c>
      <c r="F207" s="1">
        <v>1222</v>
      </c>
      <c r="G207" s="1">
        <v>4024</v>
      </c>
    </row>
    <row r="208" spans="1:7" x14ac:dyDescent="0.25">
      <c r="A208" s="2">
        <v>43665</v>
      </c>
      <c r="B208" s="1">
        <v>1068</v>
      </c>
      <c r="C208" s="1">
        <v>3282</v>
      </c>
      <c r="D208">
        <v>467</v>
      </c>
      <c r="E208" s="1">
        <v>1104</v>
      </c>
      <c r="F208" s="1">
        <v>1534</v>
      </c>
      <c r="G208" s="1">
        <v>4386</v>
      </c>
    </row>
    <row r="209" spans="1:7" x14ac:dyDescent="0.25">
      <c r="A209" s="2">
        <v>43666</v>
      </c>
      <c r="B209" s="1">
        <v>1679</v>
      </c>
      <c r="C209" s="1">
        <v>4096</v>
      </c>
      <c r="D209">
        <v>413</v>
      </c>
      <c r="E209">
        <v>986</v>
      </c>
      <c r="F209" s="1">
        <v>2092</v>
      </c>
      <c r="G209" s="1">
        <v>5082</v>
      </c>
    </row>
    <row r="210" spans="1:7" x14ac:dyDescent="0.25">
      <c r="A210" s="2">
        <v>43667</v>
      </c>
      <c r="B210">
        <v>805</v>
      </c>
      <c r="C210" s="1">
        <v>2602</v>
      </c>
      <c r="D210">
        <v>590</v>
      </c>
      <c r="E210" s="1">
        <v>1176</v>
      </c>
      <c r="F210" s="1">
        <v>1395</v>
      </c>
      <c r="G210" s="1">
        <v>3778</v>
      </c>
    </row>
    <row r="211" spans="1:7" x14ac:dyDescent="0.25">
      <c r="A211" s="2">
        <v>43668</v>
      </c>
      <c r="B211">
        <v>822</v>
      </c>
      <c r="C211" s="1">
        <v>2787</v>
      </c>
      <c r="D211">
        <v>434</v>
      </c>
      <c r="E211" s="1">
        <v>1109</v>
      </c>
      <c r="F211" s="1">
        <v>1255</v>
      </c>
      <c r="G211" s="1">
        <v>3897</v>
      </c>
    </row>
    <row r="212" spans="1:7" x14ac:dyDescent="0.25">
      <c r="A212" s="2">
        <v>43669</v>
      </c>
      <c r="B212">
        <v>633</v>
      </c>
      <c r="C212" s="1">
        <v>2944</v>
      </c>
      <c r="D212">
        <v>411</v>
      </c>
      <c r="E212" s="1">
        <v>1090</v>
      </c>
      <c r="F212" s="1">
        <v>1044</v>
      </c>
      <c r="G212" s="1">
        <v>4033</v>
      </c>
    </row>
    <row r="213" spans="1:7" x14ac:dyDescent="0.25">
      <c r="A213" s="2">
        <v>43670</v>
      </c>
      <c r="B213">
        <v>625</v>
      </c>
      <c r="C213" s="1">
        <v>3016</v>
      </c>
      <c r="D213">
        <v>400</v>
      </c>
      <c r="E213" s="1">
        <v>1087</v>
      </c>
      <c r="F213" s="1">
        <v>1025</v>
      </c>
      <c r="G213" s="1">
        <v>4103</v>
      </c>
    </row>
    <row r="214" spans="1:7" x14ac:dyDescent="0.25">
      <c r="A214" s="2">
        <v>43671</v>
      </c>
      <c r="B214">
        <v>638</v>
      </c>
      <c r="C214" s="1">
        <v>3100</v>
      </c>
      <c r="D214">
        <v>351</v>
      </c>
      <c r="E214" s="1">
        <v>1085</v>
      </c>
      <c r="F214">
        <v>989</v>
      </c>
      <c r="G214" s="1">
        <v>4185</v>
      </c>
    </row>
    <row r="215" spans="1:7" x14ac:dyDescent="0.25">
      <c r="A215" s="2">
        <v>43672</v>
      </c>
      <c r="B215" s="1">
        <v>1017</v>
      </c>
      <c r="C215" s="1">
        <v>3278</v>
      </c>
      <c r="D215">
        <v>593</v>
      </c>
      <c r="E215" s="1">
        <v>1268</v>
      </c>
      <c r="F215" s="1">
        <v>1610</v>
      </c>
      <c r="G215" s="1">
        <v>4546</v>
      </c>
    </row>
    <row r="216" spans="1:7" x14ac:dyDescent="0.25">
      <c r="A216" s="2">
        <v>43673</v>
      </c>
      <c r="B216" s="1">
        <v>1554</v>
      </c>
      <c r="C216" s="1">
        <v>3628</v>
      </c>
      <c r="D216">
        <v>537</v>
      </c>
      <c r="E216" s="1">
        <v>1242</v>
      </c>
      <c r="F216" s="1">
        <v>2090</v>
      </c>
      <c r="G216" s="1">
        <v>4870</v>
      </c>
    </row>
    <row r="217" spans="1:7" x14ac:dyDescent="0.25">
      <c r="A217" s="2">
        <v>43674</v>
      </c>
      <c r="B217">
        <v>657</v>
      </c>
      <c r="C217" s="1">
        <v>2080</v>
      </c>
      <c r="D217">
        <v>432</v>
      </c>
      <c r="E217" s="1">
        <v>1021</v>
      </c>
      <c r="F217" s="1">
        <v>1089</v>
      </c>
      <c r="G217" s="1">
        <v>3101</v>
      </c>
    </row>
    <row r="218" spans="1:7" x14ac:dyDescent="0.25">
      <c r="A218" s="2">
        <v>43675</v>
      </c>
      <c r="B218">
        <v>875</v>
      </c>
      <c r="C218" s="1">
        <v>2288</v>
      </c>
      <c r="D218">
        <v>504</v>
      </c>
      <c r="E218">
        <v>977</v>
      </c>
      <c r="F218" s="1">
        <v>1379</v>
      </c>
      <c r="G218" s="1">
        <v>3265</v>
      </c>
    </row>
    <row r="219" spans="1:7" x14ac:dyDescent="0.25">
      <c r="A219" s="2">
        <v>43676</v>
      </c>
      <c r="B219">
        <v>603</v>
      </c>
      <c r="C219" s="1">
        <v>2479</v>
      </c>
      <c r="D219">
        <v>379</v>
      </c>
      <c r="E219" s="1">
        <v>1037</v>
      </c>
      <c r="F219">
        <v>982</v>
      </c>
      <c r="G219" s="1">
        <v>3516</v>
      </c>
    </row>
    <row r="220" spans="1:7" x14ac:dyDescent="0.25">
      <c r="A220" s="2">
        <v>43677</v>
      </c>
      <c r="B220">
        <v>559</v>
      </c>
      <c r="C220" s="1">
        <v>2294</v>
      </c>
      <c r="D220">
        <v>365</v>
      </c>
      <c r="E220">
        <v>940</v>
      </c>
      <c r="F220">
        <v>924</v>
      </c>
      <c r="G220" s="1">
        <v>3234</v>
      </c>
    </row>
    <row r="221" spans="1:7" x14ac:dyDescent="0.25">
      <c r="A221" s="2">
        <v>43678</v>
      </c>
      <c r="B221">
        <v>861</v>
      </c>
      <c r="C221" s="1">
        <v>2508</v>
      </c>
      <c r="D221">
        <v>558</v>
      </c>
      <c r="E221" s="1">
        <v>1107</v>
      </c>
      <c r="F221" s="1">
        <v>1419</v>
      </c>
      <c r="G221" s="1">
        <v>3614</v>
      </c>
    </row>
    <row r="222" spans="1:7" x14ac:dyDescent="0.25">
      <c r="A222" s="2">
        <v>43679</v>
      </c>
      <c r="B222">
        <v>767</v>
      </c>
      <c r="C222" s="1">
        <v>2697</v>
      </c>
      <c r="D222">
        <v>350</v>
      </c>
      <c r="E222" s="1">
        <v>1070</v>
      </c>
      <c r="F222" s="1">
        <v>1118</v>
      </c>
      <c r="G222" s="1">
        <v>3766</v>
      </c>
    </row>
    <row r="223" spans="1:7" x14ac:dyDescent="0.25">
      <c r="A223" s="2">
        <v>43680</v>
      </c>
      <c r="B223" s="1">
        <v>1560</v>
      </c>
      <c r="C223" s="1">
        <v>3527</v>
      </c>
      <c r="D223">
        <v>386</v>
      </c>
      <c r="E223">
        <v>966</v>
      </c>
      <c r="F223" s="1">
        <v>1946</v>
      </c>
      <c r="G223" s="1">
        <v>4494</v>
      </c>
    </row>
    <row r="224" spans="1:7" x14ac:dyDescent="0.25">
      <c r="A224" s="2">
        <v>43681</v>
      </c>
      <c r="B224">
        <v>821</v>
      </c>
      <c r="C224" s="1">
        <v>2545</v>
      </c>
      <c r="D224">
        <v>482</v>
      </c>
      <c r="E224">
        <v>995</v>
      </c>
      <c r="F224" s="1">
        <v>1303</v>
      </c>
      <c r="G224" s="1">
        <v>3540</v>
      </c>
    </row>
    <row r="225" spans="1:7" x14ac:dyDescent="0.25">
      <c r="A225" s="2">
        <v>43682</v>
      </c>
      <c r="B225">
        <v>993</v>
      </c>
      <c r="C225" s="1">
        <v>2889</v>
      </c>
      <c r="D225">
        <v>480</v>
      </c>
      <c r="E225">
        <v>953</v>
      </c>
      <c r="F225" s="1">
        <v>1473</v>
      </c>
      <c r="G225" s="1">
        <v>3842</v>
      </c>
    </row>
    <row r="226" spans="1:7" x14ac:dyDescent="0.25">
      <c r="A226" s="2">
        <v>43683</v>
      </c>
      <c r="B226">
        <v>653</v>
      </c>
      <c r="C226" s="1">
        <v>3019</v>
      </c>
      <c r="D226">
        <v>378</v>
      </c>
      <c r="E226">
        <v>895</v>
      </c>
      <c r="F226" s="1">
        <v>1030</v>
      </c>
      <c r="G226" s="1">
        <v>3914</v>
      </c>
    </row>
    <row r="227" spans="1:7" x14ac:dyDescent="0.25">
      <c r="A227" s="2">
        <v>43684</v>
      </c>
      <c r="B227">
        <v>794</v>
      </c>
      <c r="C227" s="1">
        <v>3235</v>
      </c>
      <c r="D227">
        <v>279</v>
      </c>
      <c r="E227">
        <v>792</v>
      </c>
      <c r="F227" s="1">
        <v>1072</v>
      </c>
      <c r="G227" s="1">
        <v>4027</v>
      </c>
    </row>
    <row r="228" spans="1:7" x14ac:dyDescent="0.25">
      <c r="A228" s="2">
        <v>43685</v>
      </c>
      <c r="B228">
        <v>725</v>
      </c>
      <c r="C228" s="1">
        <v>3405</v>
      </c>
      <c r="D228">
        <v>415</v>
      </c>
      <c r="E228">
        <v>906</v>
      </c>
      <c r="F228" s="1">
        <v>1139</v>
      </c>
      <c r="G228" s="1">
        <v>4310</v>
      </c>
    </row>
    <row r="229" spans="1:7" x14ac:dyDescent="0.25">
      <c r="A229" s="2">
        <v>43686</v>
      </c>
      <c r="B229">
        <v>823</v>
      </c>
      <c r="C229" s="1">
        <v>3447</v>
      </c>
      <c r="D229">
        <v>398</v>
      </c>
      <c r="E229">
        <v>949</v>
      </c>
      <c r="F229" s="1">
        <v>1221</v>
      </c>
      <c r="G229" s="1">
        <v>4396</v>
      </c>
    </row>
    <row r="230" spans="1:7" x14ac:dyDescent="0.25">
      <c r="A230" s="2">
        <v>43687</v>
      </c>
      <c r="B230" s="1">
        <v>1599</v>
      </c>
      <c r="C230" s="1">
        <v>3964</v>
      </c>
      <c r="D230">
        <v>331</v>
      </c>
      <c r="E230">
        <v>862</v>
      </c>
      <c r="F230" s="1">
        <v>1930</v>
      </c>
      <c r="G230" s="1">
        <v>4826</v>
      </c>
    </row>
    <row r="231" spans="1:7" x14ac:dyDescent="0.25">
      <c r="A231" s="2">
        <v>43688</v>
      </c>
      <c r="B231" s="1">
        <v>1197</v>
      </c>
      <c r="C231" s="1">
        <v>3601</v>
      </c>
      <c r="D231">
        <v>366</v>
      </c>
      <c r="E231">
        <v>768</v>
      </c>
      <c r="F231" s="1">
        <v>1564</v>
      </c>
      <c r="G231" s="1">
        <v>4369</v>
      </c>
    </row>
    <row r="232" spans="1:7" x14ac:dyDescent="0.25">
      <c r="A232" s="2">
        <v>43689</v>
      </c>
      <c r="B232" s="1">
        <v>1088</v>
      </c>
      <c r="C232" s="1">
        <v>3989</v>
      </c>
      <c r="D232">
        <v>453</v>
      </c>
      <c r="E232">
        <v>884</v>
      </c>
      <c r="F232" s="1">
        <v>1541</v>
      </c>
      <c r="G232" s="1">
        <v>4873</v>
      </c>
    </row>
    <row r="233" spans="1:7" x14ac:dyDescent="0.25">
      <c r="A233" s="2">
        <v>43690</v>
      </c>
      <c r="B233" s="1">
        <v>1137</v>
      </c>
      <c r="C233" s="1">
        <v>4365</v>
      </c>
      <c r="D233">
        <v>373</v>
      </c>
      <c r="E233">
        <v>832</v>
      </c>
      <c r="F233" s="1">
        <v>1510</v>
      </c>
      <c r="G233" s="1">
        <v>5198</v>
      </c>
    </row>
    <row r="234" spans="1:7" x14ac:dyDescent="0.25">
      <c r="A234" s="2">
        <v>43691</v>
      </c>
      <c r="B234" s="1">
        <v>1334</v>
      </c>
      <c r="C234" s="1">
        <v>4861</v>
      </c>
      <c r="D234">
        <v>292</v>
      </c>
      <c r="E234">
        <v>812</v>
      </c>
      <c r="F234" s="1">
        <v>1626</v>
      </c>
      <c r="G234" s="1">
        <v>5673</v>
      </c>
    </row>
    <row r="235" spans="1:7" x14ac:dyDescent="0.25">
      <c r="A235" s="2">
        <v>43692</v>
      </c>
      <c r="B235" s="1">
        <v>1136</v>
      </c>
      <c r="C235" s="1">
        <v>5090</v>
      </c>
      <c r="D235">
        <v>329</v>
      </c>
      <c r="E235">
        <v>885</v>
      </c>
      <c r="F235" s="1">
        <v>1465</v>
      </c>
      <c r="G235" s="1">
        <v>5975</v>
      </c>
    </row>
    <row r="236" spans="1:7" x14ac:dyDescent="0.25">
      <c r="A236" s="2">
        <v>43693</v>
      </c>
      <c r="B236" s="1">
        <v>1565</v>
      </c>
      <c r="C236" s="1">
        <v>4955</v>
      </c>
      <c r="D236">
        <v>414</v>
      </c>
      <c r="E236">
        <v>976</v>
      </c>
      <c r="F236" s="1">
        <v>1980</v>
      </c>
      <c r="G236" s="1">
        <v>5931</v>
      </c>
    </row>
    <row r="237" spans="1:7" x14ac:dyDescent="0.25">
      <c r="A237" s="2">
        <v>43694</v>
      </c>
      <c r="B237" s="1">
        <v>1372</v>
      </c>
      <c r="C237" s="1">
        <v>4738</v>
      </c>
      <c r="D237">
        <v>460</v>
      </c>
      <c r="E237" s="1">
        <v>1075</v>
      </c>
      <c r="F237" s="1">
        <v>1832</v>
      </c>
      <c r="G237" s="1">
        <v>5813</v>
      </c>
    </row>
    <row r="238" spans="1:7" x14ac:dyDescent="0.25">
      <c r="A238" s="2">
        <v>43695</v>
      </c>
      <c r="B238" s="1">
        <v>1267</v>
      </c>
      <c r="C238" s="1">
        <v>3709</v>
      </c>
      <c r="D238">
        <v>461</v>
      </c>
      <c r="E238">
        <v>962</v>
      </c>
      <c r="F238" s="1">
        <v>1729</v>
      </c>
      <c r="G238" s="1">
        <v>4671</v>
      </c>
    </row>
    <row r="239" spans="1:7" x14ac:dyDescent="0.25">
      <c r="A239" s="2">
        <v>43696</v>
      </c>
      <c r="B239" s="1">
        <v>1262</v>
      </c>
      <c r="C239" s="1">
        <v>3896</v>
      </c>
      <c r="D239">
        <v>229</v>
      </c>
      <c r="E239">
        <v>640</v>
      </c>
      <c r="F239" s="1">
        <v>1491</v>
      </c>
      <c r="G239" s="1">
        <v>4536</v>
      </c>
    </row>
    <row r="240" spans="1:7" x14ac:dyDescent="0.25">
      <c r="A240" s="2">
        <v>43697</v>
      </c>
      <c r="B240">
        <v>875</v>
      </c>
      <c r="C240" s="1">
        <v>3831</v>
      </c>
      <c r="D240">
        <v>340</v>
      </c>
      <c r="E240">
        <v>759</v>
      </c>
      <c r="F240" s="1">
        <v>1215</v>
      </c>
      <c r="G240" s="1">
        <v>4590</v>
      </c>
    </row>
    <row r="241" spans="1:7" x14ac:dyDescent="0.25">
      <c r="A241" s="2">
        <v>43698</v>
      </c>
      <c r="B241">
        <v>890</v>
      </c>
      <c r="C241" s="1">
        <v>3856</v>
      </c>
      <c r="D241">
        <v>219</v>
      </c>
      <c r="E241">
        <v>620</v>
      </c>
      <c r="F241" s="1">
        <v>1108</v>
      </c>
      <c r="G241" s="1">
        <v>4476</v>
      </c>
    </row>
    <row r="242" spans="1:7" x14ac:dyDescent="0.25">
      <c r="A242" s="2">
        <v>43699</v>
      </c>
      <c r="B242">
        <v>960</v>
      </c>
      <c r="C242" s="1">
        <v>3766</v>
      </c>
      <c r="D242">
        <v>186</v>
      </c>
      <c r="E242">
        <v>554</v>
      </c>
      <c r="F242" s="1">
        <v>1146</v>
      </c>
      <c r="G242" s="1">
        <v>4321</v>
      </c>
    </row>
    <row r="243" spans="1:7" x14ac:dyDescent="0.25">
      <c r="A243" s="2">
        <v>43700</v>
      </c>
      <c r="B243" s="1">
        <v>1002</v>
      </c>
      <c r="C243" s="1">
        <v>3626</v>
      </c>
      <c r="D243">
        <v>258</v>
      </c>
      <c r="E243">
        <v>630</v>
      </c>
      <c r="F243" s="1">
        <v>1260</v>
      </c>
      <c r="G243" s="1">
        <v>4255</v>
      </c>
    </row>
    <row r="244" spans="1:7" x14ac:dyDescent="0.25">
      <c r="A244" s="2">
        <v>43701</v>
      </c>
      <c r="B244" s="1">
        <v>1378</v>
      </c>
      <c r="C244" s="1">
        <v>3752</v>
      </c>
      <c r="D244">
        <v>259</v>
      </c>
      <c r="E244">
        <v>557</v>
      </c>
      <c r="F244" s="1">
        <v>1636</v>
      </c>
      <c r="G244" s="1">
        <v>4309</v>
      </c>
    </row>
    <row r="245" spans="1:7" x14ac:dyDescent="0.25">
      <c r="A245" s="2">
        <v>43702</v>
      </c>
      <c r="B245">
        <v>944</v>
      </c>
      <c r="C245" s="1">
        <v>2753</v>
      </c>
      <c r="D245">
        <v>262</v>
      </c>
      <c r="E245">
        <v>555</v>
      </c>
      <c r="F245" s="1">
        <v>1206</v>
      </c>
      <c r="G245" s="1">
        <v>3308</v>
      </c>
    </row>
    <row r="246" spans="1:7" x14ac:dyDescent="0.25">
      <c r="A246" s="2">
        <v>43703</v>
      </c>
      <c r="B246" s="1">
        <v>1261</v>
      </c>
      <c r="C246" s="1">
        <v>3290</v>
      </c>
      <c r="D246">
        <v>306</v>
      </c>
      <c r="E246">
        <v>633</v>
      </c>
      <c r="F246" s="1">
        <v>1567</v>
      </c>
      <c r="G246" s="1">
        <v>3923</v>
      </c>
    </row>
    <row r="247" spans="1:7" x14ac:dyDescent="0.25">
      <c r="A247" s="2">
        <v>43704</v>
      </c>
      <c r="B247">
        <v>747</v>
      </c>
      <c r="C247" s="1">
        <v>3459</v>
      </c>
      <c r="D247">
        <v>256</v>
      </c>
      <c r="E247">
        <v>523</v>
      </c>
      <c r="F247" s="1">
        <v>1003</v>
      </c>
      <c r="G247" s="1">
        <v>3982</v>
      </c>
    </row>
    <row r="248" spans="1:7" x14ac:dyDescent="0.25">
      <c r="A248" s="2">
        <v>43705</v>
      </c>
      <c r="B248">
        <v>837</v>
      </c>
      <c r="C248" s="1">
        <v>3485</v>
      </c>
      <c r="D248">
        <v>204</v>
      </c>
      <c r="E248">
        <v>489</v>
      </c>
      <c r="F248" s="1">
        <v>1041</v>
      </c>
      <c r="G248" s="1">
        <v>3975</v>
      </c>
    </row>
    <row r="249" spans="1:7" x14ac:dyDescent="0.25">
      <c r="A249" s="2">
        <v>43706</v>
      </c>
      <c r="B249">
        <v>869</v>
      </c>
      <c r="C249" s="1">
        <v>3603</v>
      </c>
      <c r="D249">
        <v>291</v>
      </c>
      <c r="E249">
        <v>594</v>
      </c>
      <c r="F249" s="1">
        <v>1160</v>
      </c>
      <c r="G249" s="1">
        <v>4197</v>
      </c>
    </row>
    <row r="250" spans="1:7" x14ac:dyDescent="0.25">
      <c r="A250" s="2">
        <v>43707</v>
      </c>
      <c r="B250" s="1">
        <v>1011</v>
      </c>
      <c r="C250" s="1">
        <v>3572</v>
      </c>
      <c r="D250">
        <v>281</v>
      </c>
      <c r="E250">
        <v>629</v>
      </c>
      <c r="F250" s="1">
        <v>1291</v>
      </c>
      <c r="G250" s="1">
        <v>4201</v>
      </c>
    </row>
    <row r="251" spans="1:7" x14ac:dyDescent="0.25">
      <c r="A251" s="2">
        <v>43708</v>
      </c>
      <c r="B251" s="1">
        <v>1647</v>
      </c>
      <c r="C251" s="1">
        <v>4084</v>
      </c>
      <c r="D251">
        <v>311</v>
      </c>
      <c r="E251">
        <v>598</v>
      </c>
      <c r="F251" s="1">
        <v>1959</v>
      </c>
      <c r="G251" s="1">
        <v>4682</v>
      </c>
    </row>
    <row r="252" spans="1:7" x14ac:dyDescent="0.25">
      <c r="A252" s="2">
        <v>43709</v>
      </c>
      <c r="B252" s="1">
        <v>1450</v>
      </c>
      <c r="C252" s="1">
        <v>3041</v>
      </c>
      <c r="D252">
        <v>330</v>
      </c>
      <c r="E252">
        <v>505</v>
      </c>
      <c r="F252" s="1">
        <v>1780</v>
      </c>
      <c r="G252" s="1">
        <v>3546</v>
      </c>
    </row>
    <row r="253" spans="1:7" x14ac:dyDescent="0.25">
      <c r="A253" s="2">
        <v>43710</v>
      </c>
      <c r="B253">
        <v>959</v>
      </c>
      <c r="C253" s="1">
        <v>3333</v>
      </c>
      <c r="D253">
        <v>354</v>
      </c>
      <c r="E253">
        <v>576</v>
      </c>
      <c r="F253" s="1">
        <v>1313</v>
      </c>
      <c r="G253" s="1">
        <v>3909</v>
      </c>
    </row>
    <row r="254" spans="1:7" x14ac:dyDescent="0.25">
      <c r="A254" s="2">
        <v>43711</v>
      </c>
      <c r="B254">
        <v>681</v>
      </c>
      <c r="C254" s="1">
        <v>3582</v>
      </c>
      <c r="D254">
        <v>434</v>
      </c>
      <c r="E254">
        <v>673</v>
      </c>
      <c r="F254" s="1">
        <v>1115</v>
      </c>
      <c r="G254" s="1">
        <v>4255</v>
      </c>
    </row>
    <row r="255" spans="1:7" x14ac:dyDescent="0.25">
      <c r="A255" s="2">
        <v>43712</v>
      </c>
      <c r="B255">
        <v>735</v>
      </c>
      <c r="C255" s="1">
        <v>3594</v>
      </c>
      <c r="D255">
        <v>430</v>
      </c>
      <c r="E255">
        <v>736</v>
      </c>
      <c r="F255" s="1">
        <v>1165</v>
      </c>
      <c r="G255" s="1">
        <v>4329</v>
      </c>
    </row>
    <row r="256" spans="1:7" x14ac:dyDescent="0.25">
      <c r="A256" s="2">
        <v>43713</v>
      </c>
      <c r="B256">
        <v>811</v>
      </c>
      <c r="C256" s="1">
        <v>3626</v>
      </c>
      <c r="D256">
        <v>494</v>
      </c>
      <c r="E256">
        <v>876</v>
      </c>
      <c r="F256" s="1">
        <v>1305</v>
      </c>
      <c r="G256" s="1">
        <v>4502</v>
      </c>
    </row>
    <row r="257" spans="1:7" x14ac:dyDescent="0.25">
      <c r="A257" s="2">
        <v>43714</v>
      </c>
      <c r="B257" s="1">
        <v>1254</v>
      </c>
      <c r="C257" s="1">
        <v>4028</v>
      </c>
      <c r="D257">
        <v>504</v>
      </c>
      <c r="E257">
        <v>938</v>
      </c>
      <c r="F257" s="1">
        <v>1758</v>
      </c>
      <c r="G257" s="1">
        <v>4967</v>
      </c>
    </row>
    <row r="258" spans="1:7" x14ac:dyDescent="0.25">
      <c r="A258" s="2">
        <v>43715</v>
      </c>
      <c r="B258" s="1">
        <v>1744</v>
      </c>
      <c r="C258" s="1">
        <v>4572</v>
      </c>
      <c r="D258">
        <v>406</v>
      </c>
      <c r="E258">
        <v>964</v>
      </c>
      <c r="F258" s="1">
        <v>2149</v>
      </c>
      <c r="G258" s="1">
        <v>5536</v>
      </c>
    </row>
    <row r="259" spans="1:7" x14ac:dyDescent="0.25">
      <c r="A259" s="2">
        <v>43716</v>
      </c>
      <c r="B259" s="1">
        <v>1048</v>
      </c>
      <c r="C259" s="1">
        <v>3098</v>
      </c>
      <c r="D259">
        <v>362</v>
      </c>
      <c r="E259">
        <v>766</v>
      </c>
      <c r="F259" s="1">
        <v>1411</v>
      </c>
      <c r="G259" s="1">
        <v>3863</v>
      </c>
    </row>
    <row r="260" spans="1:7" x14ac:dyDescent="0.25">
      <c r="A260" s="2">
        <v>43717</v>
      </c>
      <c r="B260" s="1">
        <v>1186</v>
      </c>
      <c r="C260" s="1">
        <v>3603</v>
      </c>
      <c r="D260">
        <v>403</v>
      </c>
      <c r="E260">
        <v>728</v>
      </c>
      <c r="F260" s="1">
        <v>1589</v>
      </c>
      <c r="G260" s="1">
        <v>4332</v>
      </c>
    </row>
    <row r="261" spans="1:7" x14ac:dyDescent="0.25">
      <c r="A261" s="2">
        <v>43718</v>
      </c>
      <c r="B261">
        <v>688</v>
      </c>
      <c r="C261" s="1">
        <v>3470</v>
      </c>
      <c r="D261">
        <v>316</v>
      </c>
      <c r="E261">
        <v>783</v>
      </c>
      <c r="F261" s="1">
        <v>1004</v>
      </c>
      <c r="G261" s="1">
        <v>4254</v>
      </c>
    </row>
    <row r="262" spans="1:7" x14ac:dyDescent="0.25">
      <c r="A262" s="2">
        <v>43719</v>
      </c>
      <c r="B262">
        <v>617</v>
      </c>
      <c r="C262" s="1">
        <v>3323</v>
      </c>
      <c r="D262">
        <v>266</v>
      </c>
      <c r="E262">
        <v>622</v>
      </c>
      <c r="F262">
        <v>883</v>
      </c>
      <c r="G262" s="1">
        <v>3945</v>
      </c>
    </row>
    <row r="263" spans="1:7" x14ac:dyDescent="0.25">
      <c r="A263" s="2">
        <v>43720</v>
      </c>
      <c r="B263">
        <v>777</v>
      </c>
      <c r="C263" s="1">
        <v>3343</v>
      </c>
      <c r="D263">
        <v>492</v>
      </c>
      <c r="E263">
        <v>874</v>
      </c>
      <c r="F263" s="1">
        <v>1269</v>
      </c>
      <c r="G263" s="1">
        <v>4217</v>
      </c>
    </row>
    <row r="264" spans="1:7" x14ac:dyDescent="0.25">
      <c r="A264" s="2">
        <v>43721</v>
      </c>
      <c r="B264" s="1">
        <v>1934</v>
      </c>
      <c r="C264" s="1">
        <v>4211</v>
      </c>
      <c r="D264">
        <v>250</v>
      </c>
      <c r="E264">
        <v>576</v>
      </c>
      <c r="F264" s="1">
        <v>2183</v>
      </c>
      <c r="G264" s="1">
        <v>4787</v>
      </c>
    </row>
    <row r="265" spans="1:7" x14ac:dyDescent="0.25">
      <c r="A265" s="2">
        <v>43722</v>
      </c>
      <c r="B265" s="1">
        <v>2106</v>
      </c>
      <c r="C265" s="1">
        <v>4998</v>
      </c>
      <c r="D265">
        <v>340</v>
      </c>
      <c r="E265">
        <v>694</v>
      </c>
      <c r="F265" s="1">
        <v>2447</v>
      </c>
      <c r="G265" s="1">
        <v>5692</v>
      </c>
    </row>
    <row r="266" spans="1:7" x14ac:dyDescent="0.25">
      <c r="A266" s="2">
        <v>43723</v>
      </c>
      <c r="B266">
        <v>950</v>
      </c>
      <c r="C266" s="1">
        <v>2754</v>
      </c>
      <c r="D266">
        <v>474</v>
      </c>
      <c r="E266">
        <v>803</v>
      </c>
      <c r="F266" s="1">
        <v>1425</v>
      </c>
      <c r="G266" s="1">
        <v>3557</v>
      </c>
    </row>
    <row r="267" spans="1:7" x14ac:dyDescent="0.25">
      <c r="A267" s="2">
        <v>43724</v>
      </c>
      <c r="B267" s="1">
        <v>1030</v>
      </c>
      <c r="C267" s="1">
        <v>3154</v>
      </c>
      <c r="D267">
        <v>310</v>
      </c>
      <c r="E267">
        <v>686</v>
      </c>
      <c r="F267" s="1">
        <v>1339</v>
      </c>
      <c r="G267" s="1">
        <v>3840</v>
      </c>
    </row>
    <row r="268" spans="1:7" x14ac:dyDescent="0.25">
      <c r="A268" s="2">
        <v>43725</v>
      </c>
      <c r="B268">
        <v>629</v>
      </c>
      <c r="C268" s="1">
        <v>3267</v>
      </c>
      <c r="D268">
        <v>479</v>
      </c>
      <c r="E268">
        <v>883</v>
      </c>
      <c r="F268" s="1">
        <v>1107</v>
      </c>
      <c r="G268" s="1">
        <v>4150</v>
      </c>
    </row>
    <row r="269" spans="1:7" x14ac:dyDescent="0.25">
      <c r="A269" s="2">
        <v>43726</v>
      </c>
      <c r="B269">
        <v>808</v>
      </c>
      <c r="C269" s="1">
        <v>3360</v>
      </c>
      <c r="D269">
        <v>547</v>
      </c>
      <c r="E269">
        <v>891</v>
      </c>
      <c r="F269" s="1">
        <v>1356</v>
      </c>
      <c r="G269" s="1">
        <v>4251</v>
      </c>
    </row>
    <row r="270" spans="1:7" x14ac:dyDescent="0.25">
      <c r="A270" s="2">
        <v>43727</v>
      </c>
      <c r="B270">
        <v>853</v>
      </c>
      <c r="C270" s="1">
        <v>3473</v>
      </c>
      <c r="D270">
        <v>527</v>
      </c>
      <c r="E270">
        <v>981</v>
      </c>
      <c r="F270" s="1">
        <v>1381</v>
      </c>
      <c r="G270" s="1">
        <v>4453</v>
      </c>
    </row>
    <row r="271" spans="1:7" x14ac:dyDescent="0.25">
      <c r="A271" s="2">
        <v>43728</v>
      </c>
      <c r="B271" s="1">
        <v>1423</v>
      </c>
      <c r="C271" s="1">
        <v>3925</v>
      </c>
      <c r="D271">
        <v>228</v>
      </c>
      <c r="E271">
        <v>709</v>
      </c>
      <c r="F271" s="1">
        <v>1651</v>
      </c>
      <c r="G271" s="1">
        <v>4635</v>
      </c>
    </row>
    <row r="272" spans="1:7" x14ac:dyDescent="0.25">
      <c r="A272" s="2">
        <v>43729</v>
      </c>
      <c r="B272" s="1">
        <v>1980</v>
      </c>
      <c r="C272" s="1">
        <v>4628</v>
      </c>
      <c r="D272">
        <v>318</v>
      </c>
      <c r="E272">
        <v>713</v>
      </c>
      <c r="F272" s="1">
        <v>2299</v>
      </c>
      <c r="G272" s="1">
        <v>5341</v>
      </c>
    </row>
    <row r="273" spans="1:7" x14ac:dyDescent="0.25">
      <c r="A273" s="2">
        <v>43730</v>
      </c>
      <c r="B273">
        <v>971</v>
      </c>
      <c r="C273" s="1">
        <v>2704</v>
      </c>
      <c r="D273">
        <v>601</v>
      </c>
      <c r="E273">
        <v>949</v>
      </c>
      <c r="F273" s="1">
        <v>1572</v>
      </c>
      <c r="G273" s="1">
        <v>3653</v>
      </c>
    </row>
    <row r="274" spans="1:7" x14ac:dyDescent="0.25">
      <c r="A274" s="2">
        <v>43731</v>
      </c>
      <c r="B274" s="1">
        <v>1189</v>
      </c>
      <c r="C274" s="1">
        <v>3332</v>
      </c>
      <c r="D274">
        <v>470</v>
      </c>
      <c r="E274" s="1">
        <v>1138</v>
      </c>
      <c r="F274" s="1">
        <v>1660</v>
      </c>
      <c r="G274" s="1">
        <v>4470</v>
      </c>
    </row>
    <row r="275" spans="1:7" x14ac:dyDescent="0.25">
      <c r="A275" s="2">
        <v>43732</v>
      </c>
      <c r="B275">
        <v>809</v>
      </c>
      <c r="C275" s="1">
        <v>3449</v>
      </c>
      <c r="D275">
        <v>502</v>
      </c>
      <c r="E275" s="1">
        <v>1291</v>
      </c>
      <c r="F275" s="1">
        <v>1311</v>
      </c>
      <c r="G275" s="1">
        <v>4740</v>
      </c>
    </row>
    <row r="276" spans="1:7" x14ac:dyDescent="0.25">
      <c r="A276" s="2">
        <v>43733</v>
      </c>
      <c r="B276">
        <v>738</v>
      </c>
      <c r="C276" s="1">
        <v>3434</v>
      </c>
      <c r="D276">
        <v>371</v>
      </c>
      <c r="E276" s="1">
        <v>1051</v>
      </c>
      <c r="F276" s="1">
        <v>1109</v>
      </c>
      <c r="G276" s="1">
        <v>4484</v>
      </c>
    </row>
    <row r="277" spans="1:7" x14ac:dyDescent="0.25">
      <c r="A277" s="2">
        <v>43734</v>
      </c>
      <c r="B277">
        <v>776</v>
      </c>
      <c r="C277" s="1">
        <v>3358</v>
      </c>
      <c r="D277">
        <v>399</v>
      </c>
      <c r="E277">
        <v>975</v>
      </c>
      <c r="F277" s="1">
        <v>1175</v>
      </c>
      <c r="G277" s="1">
        <v>4333</v>
      </c>
    </row>
    <row r="278" spans="1:7" x14ac:dyDescent="0.25">
      <c r="A278" s="2">
        <v>43735</v>
      </c>
      <c r="B278" s="1">
        <v>1427</v>
      </c>
      <c r="C278" s="1">
        <v>3547</v>
      </c>
      <c r="D278">
        <v>385</v>
      </c>
      <c r="E278">
        <v>814</v>
      </c>
      <c r="F278" s="1">
        <v>1812</v>
      </c>
      <c r="G278" s="1">
        <v>4361</v>
      </c>
    </row>
    <row r="279" spans="1:7" x14ac:dyDescent="0.25">
      <c r="A279" s="2">
        <v>43736</v>
      </c>
      <c r="B279" s="1">
        <v>1798</v>
      </c>
      <c r="C279" s="1">
        <v>4125</v>
      </c>
      <c r="D279">
        <v>367</v>
      </c>
      <c r="E279">
        <v>877</v>
      </c>
      <c r="F279" s="1">
        <v>2164</v>
      </c>
      <c r="G279" s="1">
        <v>5002</v>
      </c>
    </row>
    <row r="280" spans="1:7" x14ac:dyDescent="0.25">
      <c r="A280" s="2">
        <v>43737</v>
      </c>
      <c r="B280" s="1">
        <v>1104</v>
      </c>
      <c r="C280" s="1">
        <v>2610</v>
      </c>
      <c r="D280">
        <v>325</v>
      </c>
      <c r="E280">
        <v>665</v>
      </c>
      <c r="F280" s="1">
        <v>1429</v>
      </c>
      <c r="G280" s="1">
        <v>3275</v>
      </c>
    </row>
    <row r="281" spans="1:7" x14ac:dyDescent="0.25">
      <c r="A281" s="2">
        <v>43738</v>
      </c>
      <c r="B281">
        <v>919</v>
      </c>
      <c r="C281" s="1">
        <v>2789</v>
      </c>
      <c r="D281">
        <v>440</v>
      </c>
      <c r="E281">
        <v>865</v>
      </c>
      <c r="F281" s="1">
        <v>1359</v>
      </c>
      <c r="G281" s="1">
        <v>3654</v>
      </c>
    </row>
    <row r="282" spans="1:7" x14ac:dyDescent="0.25">
      <c r="A282" s="2">
        <v>43739</v>
      </c>
      <c r="B282">
        <v>593</v>
      </c>
      <c r="C282" s="1">
        <v>2874</v>
      </c>
      <c r="D282">
        <v>377</v>
      </c>
      <c r="E282">
        <v>833</v>
      </c>
      <c r="F282">
        <v>970</v>
      </c>
      <c r="G282" s="1">
        <v>3707</v>
      </c>
    </row>
    <row r="283" spans="1:7" x14ac:dyDescent="0.25">
      <c r="A283" s="2">
        <v>43740</v>
      </c>
      <c r="B283">
        <v>812</v>
      </c>
      <c r="C283" s="1">
        <v>3045</v>
      </c>
      <c r="D283">
        <v>416</v>
      </c>
      <c r="E283">
        <v>842</v>
      </c>
      <c r="F283" s="1">
        <v>1228</v>
      </c>
      <c r="G283" s="1">
        <v>3887</v>
      </c>
    </row>
    <row r="284" spans="1:7" x14ac:dyDescent="0.25">
      <c r="A284" s="2">
        <v>43741</v>
      </c>
      <c r="B284">
        <v>853</v>
      </c>
      <c r="C284" s="1">
        <v>3202</v>
      </c>
      <c r="D284">
        <v>349</v>
      </c>
      <c r="E284">
        <v>828</v>
      </c>
      <c r="F284" s="1">
        <v>1202</v>
      </c>
      <c r="G284" s="1">
        <v>4030</v>
      </c>
    </row>
    <row r="285" spans="1:7" x14ac:dyDescent="0.25">
      <c r="A285" s="2">
        <v>43742</v>
      </c>
      <c r="B285" s="1">
        <v>1442</v>
      </c>
      <c r="C285" s="1">
        <v>3742</v>
      </c>
      <c r="D285">
        <v>193</v>
      </c>
      <c r="E285">
        <v>677</v>
      </c>
      <c r="F285" s="1">
        <v>1635</v>
      </c>
      <c r="G285" s="1">
        <v>4418</v>
      </c>
    </row>
    <row r="286" spans="1:7" x14ac:dyDescent="0.25">
      <c r="A286" s="2">
        <v>43743</v>
      </c>
      <c r="B286" s="1">
        <v>1839</v>
      </c>
      <c r="C286" s="1">
        <v>4326</v>
      </c>
      <c r="D286">
        <v>332</v>
      </c>
      <c r="E286">
        <v>651</v>
      </c>
      <c r="F286" s="1">
        <v>2171</v>
      </c>
      <c r="G286" s="1">
        <v>4977</v>
      </c>
    </row>
    <row r="287" spans="1:7" x14ac:dyDescent="0.25">
      <c r="A287" s="2">
        <v>43744</v>
      </c>
      <c r="B287" s="1">
        <v>1115</v>
      </c>
      <c r="C287" s="1">
        <v>2800</v>
      </c>
      <c r="D287">
        <v>250</v>
      </c>
      <c r="E287">
        <v>579</v>
      </c>
      <c r="F287" s="1">
        <v>1365</v>
      </c>
      <c r="G287" s="1">
        <v>3379</v>
      </c>
    </row>
    <row r="288" spans="1:7" x14ac:dyDescent="0.25">
      <c r="A288" s="2">
        <v>43745</v>
      </c>
      <c r="B288" s="1">
        <v>1014</v>
      </c>
      <c r="C288" s="1">
        <v>3075</v>
      </c>
      <c r="D288">
        <v>338</v>
      </c>
      <c r="E288">
        <v>614</v>
      </c>
      <c r="F288" s="1">
        <v>1353</v>
      </c>
      <c r="G288" s="1">
        <v>3690</v>
      </c>
    </row>
    <row r="289" spans="1:7" x14ac:dyDescent="0.25">
      <c r="A289" s="2">
        <v>43746</v>
      </c>
      <c r="B289">
        <v>628</v>
      </c>
      <c r="C289" s="1">
        <v>3132</v>
      </c>
      <c r="D289">
        <v>168</v>
      </c>
      <c r="E289">
        <v>528</v>
      </c>
      <c r="F289">
        <v>796</v>
      </c>
      <c r="G289" s="1">
        <v>3660</v>
      </c>
    </row>
    <row r="290" spans="1:7" x14ac:dyDescent="0.25">
      <c r="A290" s="2">
        <v>43747</v>
      </c>
      <c r="B290">
        <v>614</v>
      </c>
      <c r="C290" s="1">
        <v>3260</v>
      </c>
      <c r="D290">
        <v>233</v>
      </c>
      <c r="E290">
        <v>610</v>
      </c>
      <c r="F290">
        <v>847</v>
      </c>
      <c r="G290" s="1">
        <v>3870</v>
      </c>
    </row>
    <row r="291" spans="1:7" x14ac:dyDescent="0.25">
      <c r="A291" s="2">
        <v>43748</v>
      </c>
      <c r="B291" s="1">
        <v>1158</v>
      </c>
      <c r="C291" s="1">
        <v>3698</v>
      </c>
      <c r="D291">
        <v>317</v>
      </c>
      <c r="E291">
        <v>727</v>
      </c>
      <c r="F291" s="1">
        <v>1475</v>
      </c>
      <c r="G291" s="1">
        <v>4424</v>
      </c>
    </row>
    <row r="292" spans="1:7" x14ac:dyDescent="0.25">
      <c r="A292" s="2">
        <v>43749</v>
      </c>
      <c r="B292" s="1">
        <v>1198</v>
      </c>
      <c r="C292" s="1">
        <v>4004</v>
      </c>
      <c r="D292">
        <v>151</v>
      </c>
      <c r="E292">
        <v>519</v>
      </c>
      <c r="F292" s="1">
        <v>1349</v>
      </c>
      <c r="G292" s="1">
        <v>4523</v>
      </c>
    </row>
    <row r="293" spans="1:7" x14ac:dyDescent="0.25">
      <c r="A293" s="2">
        <v>43750</v>
      </c>
      <c r="B293" s="1">
        <v>1838</v>
      </c>
      <c r="C293" s="1">
        <v>4658</v>
      </c>
      <c r="D293">
        <v>271</v>
      </c>
      <c r="E293">
        <v>624</v>
      </c>
      <c r="F293" s="1">
        <v>2109</v>
      </c>
      <c r="G293" s="1">
        <v>5282</v>
      </c>
    </row>
    <row r="294" spans="1:7" x14ac:dyDescent="0.25">
      <c r="A294" s="2">
        <v>43751</v>
      </c>
      <c r="B294" s="1">
        <v>1148</v>
      </c>
      <c r="C294" s="1">
        <v>2907</v>
      </c>
      <c r="D294">
        <v>236</v>
      </c>
      <c r="E294">
        <v>563</v>
      </c>
      <c r="F294" s="1">
        <v>1384</v>
      </c>
      <c r="G294" s="1">
        <v>3470</v>
      </c>
    </row>
    <row r="295" spans="1:7" x14ac:dyDescent="0.25">
      <c r="A295" s="2">
        <v>43752</v>
      </c>
      <c r="B295">
        <v>895</v>
      </c>
      <c r="C295" s="1">
        <v>2840</v>
      </c>
      <c r="D295">
        <v>288</v>
      </c>
      <c r="E295">
        <v>568</v>
      </c>
      <c r="F295" s="1">
        <v>1183</v>
      </c>
      <c r="G295" s="1">
        <v>3408</v>
      </c>
    </row>
    <row r="296" spans="1:7" x14ac:dyDescent="0.25">
      <c r="A296" s="2">
        <v>43753</v>
      </c>
      <c r="B296">
        <v>625</v>
      </c>
      <c r="C296" s="1">
        <v>2865</v>
      </c>
      <c r="D296">
        <v>430</v>
      </c>
      <c r="E296">
        <v>740</v>
      </c>
      <c r="F296" s="1">
        <v>1055</v>
      </c>
      <c r="G296" s="1">
        <v>3605</v>
      </c>
    </row>
    <row r="297" spans="1:7" x14ac:dyDescent="0.25">
      <c r="A297" s="2">
        <v>43754</v>
      </c>
      <c r="B297">
        <v>661</v>
      </c>
      <c r="C297" s="1">
        <v>2912</v>
      </c>
      <c r="D297">
        <v>341</v>
      </c>
      <c r="E297">
        <v>754</v>
      </c>
      <c r="F297" s="1">
        <v>1002</v>
      </c>
      <c r="G297" s="1">
        <v>3666</v>
      </c>
    </row>
    <row r="298" spans="1:7" x14ac:dyDescent="0.25">
      <c r="A298" s="2">
        <v>43755</v>
      </c>
      <c r="B298">
        <v>887</v>
      </c>
      <c r="C298" s="1">
        <v>3113</v>
      </c>
      <c r="D298">
        <v>229</v>
      </c>
      <c r="E298">
        <v>643</v>
      </c>
      <c r="F298" s="1">
        <v>1116</v>
      </c>
      <c r="G298" s="1">
        <v>3756</v>
      </c>
    </row>
    <row r="299" spans="1:7" x14ac:dyDescent="0.25">
      <c r="A299" s="2">
        <v>43756</v>
      </c>
      <c r="B299" s="1">
        <v>1441</v>
      </c>
      <c r="C299" s="1">
        <v>3407</v>
      </c>
      <c r="D299">
        <v>260</v>
      </c>
      <c r="E299">
        <v>583</v>
      </c>
      <c r="F299" s="1">
        <v>1701</v>
      </c>
      <c r="G299" s="1">
        <v>3990</v>
      </c>
    </row>
    <row r="300" spans="1:7" x14ac:dyDescent="0.25">
      <c r="A300" s="2">
        <v>43757</v>
      </c>
      <c r="B300" s="1">
        <v>2138</v>
      </c>
      <c r="C300" s="1">
        <v>4599</v>
      </c>
      <c r="D300">
        <v>308</v>
      </c>
      <c r="E300">
        <v>683</v>
      </c>
      <c r="F300" s="1">
        <v>2446</v>
      </c>
      <c r="G300" s="1">
        <v>5283</v>
      </c>
    </row>
    <row r="301" spans="1:7" x14ac:dyDescent="0.25">
      <c r="A301" s="2">
        <v>43758</v>
      </c>
      <c r="B301">
        <v>765</v>
      </c>
      <c r="C301" s="1">
        <v>2399</v>
      </c>
      <c r="D301">
        <v>222</v>
      </c>
      <c r="E301">
        <v>551</v>
      </c>
      <c r="F301">
        <v>987</v>
      </c>
      <c r="G301" s="1">
        <v>2950</v>
      </c>
    </row>
    <row r="302" spans="1:7" x14ac:dyDescent="0.25">
      <c r="A302" s="2">
        <v>43759</v>
      </c>
      <c r="B302">
        <v>887</v>
      </c>
      <c r="C302" s="1">
        <v>2548</v>
      </c>
      <c r="D302">
        <v>534</v>
      </c>
      <c r="E302">
        <v>815</v>
      </c>
      <c r="F302" s="1">
        <v>1422</v>
      </c>
      <c r="G302" s="1">
        <v>3362</v>
      </c>
    </row>
    <row r="303" spans="1:7" x14ac:dyDescent="0.25">
      <c r="A303" s="2">
        <v>43760</v>
      </c>
      <c r="B303">
        <v>750</v>
      </c>
      <c r="C303" s="1">
        <v>2761</v>
      </c>
      <c r="D303">
        <v>423</v>
      </c>
      <c r="E303">
        <v>944</v>
      </c>
      <c r="F303" s="1">
        <v>1173</v>
      </c>
      <c r="G303" s="1">
        <v>3705</v>
      </c>
    </row>
    <row r="304" spans="1:7" x14ac:dyDescent="0.25">
      <c r="A304" s="2">
        <v>43761</v>
      </c>
      <c r="B304">
        <v>841</v>
      </c>
      <c r="C304" s="1">
        <v>2924</v>
      </c>
      <c r="D304">
        <v>333</v>
      </c>
      <c r="E304">
        <v>927</v>
      </c>
      <c r="F304" s="1">
        <v>1175</v>
      </c>
      <c r="G304" s="1">
        <v>3850</v>
      </c>
    </row>
    <row r="305" spans="1:7" x14ac:dyDescent="0.25">
      <c r="A305" s="2">
        <v>43762</v>
      </c>
      <c r="B305">
        <v>795</v>
      </c>
      <c r="C305" s="1">
        <v>2879</v>
      </c>
      <c r="D305">
        <v>353</v>
      </c>
      <c r="E305">
        <v>814</v>
      </c>
      <c r="F305" s="1">
        <v>1148</v>
      </c>
      <c r="G305" s="1">
        <v>3693</v>
      </c>
    </row>
    <row r="306" spans="1:7" x14ac:dyDescent="0.25">
      <c r="A306" s="2">
        <v>43763</v>
      </c>
      <c r="B306" s="1">
        <v>1389</v>
      </c>
      <c r="C306" s="1">
        <v>2873</v>
      </c>
      <c r="D306">
        <v>230</v>
      </c>
      <c r="E306">
        <v>567</v>
      </c>
      <c r="F306" s="1">
        <v>1620</v>
      </c>
      <c r="G306" s="1">
        <v>3440</v>
      </c>
    </row>
    <row r="307" spans="1:7" x14ac:dyDescent="0.25">
      <c r="A307" s="2">
        <v>43764</v>
      </c>
      <c r="B307" s="1">
        <v>2128</v>
      </c>
      <c r="C307" s="1">
        <v>3890</v>
      </c>
      <c r="D307">
        <v>197</v>
      </c>
      <c r="E307">
        <v>484</v>
      </c>
      <c r="F307" s="1">
        <v>2325</v>
      </c>
      <c r="G307" s="1">
        <v>4374</v>
      </c>
    </row>
    <row r="308" spans="1:7" x14ac:dyDescent="0.25">
      <c r="A308" s="2">
        <v>43765</v>
      </c>
      <c r="B308">
        <v>656</v>
      </c>
      <c r="C308" s="1">
        <v>1633</v>
      </c>
      <c r="D308">
        <v>189</v>
      </c>
      <c r="E308">
        <v>397</v>
      </c>
      <c r="F308">
        <v>845</v>
      </c>
      <c r="G308" s="1">
        <v>2030</v>
      </c>
    </row>
    <row r="309" spans="1:7" x14ac:dyDescent="0.25">
      <c r="A309" s="2">
        <v>43766</v>
      </c>
      <c r="B309">
        <v>832</v>
      </c>
      <c r="C309" s="1">
        <v>1857</v>
      </c>
      <c r="D309">
        <v>261</v>
      </c>
      <c r="E309">
        <v>502</v>
      </c>
      <c r="F309" s="1">
        <v>1093</v>
      </c>
      <c r="G309" s="1">
        <v>2359</v>
      </c>
    </row>
    <row r="310" spans="1:7" x14ac:dyDescent="0.25">
      <c r="A310" s="2">
        <v>43767</v>
      </c>
      <c r="B310">
        <v>563</v>
      </c>
      <c r="C310" s="1">
        <v>1711</v>
      </c>
      <c r="D310">
        <v>254</v>
      </c>
      <c r="E310">
        <v>492</v>
      </c>
      <c r="F310">
        <v>817</v>
      </c>
      <c r="G310" s="1">
        <v>2203</v>
      </c>
    </row>
    <row r="311" spans="1:7" x14ac:dyDescent="0.25">
      <c r="A311" s="2">
        <v>43768</v>
      </c>
      <c r="B311">
        <v>612</v>
      </c>
      <c r="C311" s="1">
        <v>1722</v>
      </c>
      <c r="D311">
        <v>296</v>
      </c>
      <c r="E311">
        <v>554</v>
      </c>
      <c r="F311">
        <v>908</v>
      </c>
      <c r="G311" s="1">
        <v>2276</v>
      </c>
    </row>
    <row r="312" spans="1:7" x14ac:dyDescent="0.25">
      <c r="A312" s="2">
        <v>43769</v>
      </c>
      <c r="B312" s="1">
        <v>2097</v>
      </c>
      <c r="C312" s="1">
        <v>3058</v>
      </c>
      <c r="D312">
        <v>290</v>
      </c>
      <c r="E312">
        <v>533</v>
      </c>
      <c r="F312" s="1">
        <v>2387</v>
      </c>
      <c r="G312" s="1">
        <v>3592</v>
      </c>
    </row>
    <row r="313" spans="1:7" x14ac:dyDescent="0.25">
      <c r="A313" s="2">
        <v>43770</v>
      </c>
      <c r="B313" s="1">
        <v>3162</v>
      </c>
      <c r="C313" s="1">
        <v>5496</v>
      </c>
      <c r="D313">
        <v>284</v>
      </c>
      <c r="E313">
        <v>551</v>
      </c>
      <c r="F313" s="1">
        <v>3446</v>
      </c>
      <c r="G313" s="1">
        <v>6047</v>
      </c>
    </row>
    <row r="314" spans="1:7" x14ac:dyDescent="0.25">
      <c r="A314" s="2">
        <v>43771</v>
      </c>
      <c r="B314" s="1">
        <v>1125</v>
      </c>
      <c r="C314" s="1">
        <v>5325</v>
      </c>
      <c r="D314">
        <v>249</v>
      </c>
      <c r="E314">
        <v>570</v>
      </c>
      <c r="F314" s="1">
        <v>1374</v>
      </c>
      <c r="G314" s="1">
        <v>5895</v>
      </c>
    </row>
    <row r="315" spans="1:7" x14ac:dyDescent="0.25">
      <c r="A315" s="2">
        <v>43772</v>
      </c>
      <c r="B315" s="1">
        <v>1047</v>
      </c>
      <c r="C315" s="1">
        <v>1858</v>
      </c>
      <c r="D315">
        <v>176</v>
      </c>
      <c r="E315">
        <v>324</v>
      </c>
      <c r="F315" s="1">
        <v>1223</v>
      </c>
      <c r="G315" s="1">
        <v>2182</v>
      </c>
    </row>
    <row r="316" spans="1:7" x14ac:dyDescent="0.25">
      <c r="A316" s="2">
        <v>43773</v>
      </c>
      <c r="B316">
        <v>773</v>
      </c>
      <c r="C316" s="1">
        <v>1922</v>
      </c>
      <c r="D316">
        <v>213</v>
      </c>
      <c r="E316">
        <v>367</v>
      </c>
      <c r="F316">
        <v>986</v>
      </c>
      <c r="G316" s="1">
        <v>2288</v>
      </c>
    </row>
    <row r="317" spans="1:7" x14ac:dyDescent="0.25">
      <c r="A317" s="2">
        <v>43774</v>
      </c>
      <c r="B317">
        <v>681</v>
      </c>
      <c r="C317" s="1">
        <v>2039</v>
      </c>
      <c r="D317">
        <v>106</v>
      </c>
      <c r="E317">
        <v>313</v>
      </c>
      <c r="F317">
        <v>786</v>
      </c>
      <c r="G317" s="1">
        <v>2351</v>
      </c>
    </row>
    <row r="318" spans="1:7" x14ac:dyDescent="0.25">
      <c r="A318" s="2">
        <v>43775</v>
      </c>
      <c r="B318">
        <v>611</v>
      </c>
      <c r="C318" s="1">
        <v>1954</v>
      </c>
      <c r="D318">
        <v>274</v>
      </c>
      <c r="E318">
        <v>470</v>
      </c>
      <c r="F318">
        <v>885</v>
      </c>
      <c r="G318" s="1">
        <v>2424</v>
      </c>
    </row>
    <row r="319" spans="1:7" x14ac:dyDescent="0.25">
      <c r="A319" s="2">
        <v>43776</v>
      </c>
      <c r="B319">
        <v>896</v>
      </c>
      <c r="C319" s="1">
        <v>2238</v>
      </c>
      <c r="D319">
        <v>162</v>
      </c>
      <c r="E319">
        <v>333</v>
      </c>
      <c r="F319" s="1">
        <v>1058</v>
      </c>
      <c r="G319" s="1">
        <v>2571</v>
      </c>
    </row>
    <row r="320" spans="1:7" x14ac:dyDescent="0.25">
      <c r="A320" s="2">
        <v>43777</v>
      </c>
      <c r="B320" s="1">
        <v>2096</v>
      </c>
      <c r="C320" s="1">
        <v>3547</v>
      </c>
      <c r="D320">
        <v>118</v>
      </c>
      <c r="E320">
        <v>253</v>
      </c>
      <c r="F320" s="1">
        <v>2214</v>
      </c>
      <c r="G320" s="1">
        <v>3800</v>
      </c>
    </row>
    <row r="321" spans="1:7" x14ac:dyDescent="0.25">
      <c r="A321" s="2">
        <v>43778</v>
      </c>
      <c r="B321" s="1">
        <v>1517</v>
      </c>
      <c r="C321" s="1">
        <v>3974</v>
      </c>
      <c r="D321">
        <v>90</v>
      </c>
      <c r="E321">
        <v>235</v>
      </c>
      <c r="F321" s="1">
        <v>1607</v>
      </c>
      <c r="G321" s="1">
        <v>4208</v>
      </c>
    </row>
    <row r="322" spans="1:7" x14ac:dyDescent="0.25">
      <c r="A322" s="2">
        <v>43779</v>
      </c>
      <c r="B322">
        <v>816</v>
      </c>
      <c r="C322" s="1">
        <v>1907</v>
      </c>
      <c r="D322">
        <v>183</v>
      </c>
      <c r="E322">
        <v>336</v>
      </c>
      <c r="F322">
        <v>999</v>
      </c>
      <c r="G322" s="1">
        <v>2243</v>
      </c>
    </row>
    <row r="323" spans="1:7" x14ac:dyDescent="0.25">
      <c r="A323" s="2">
        <v>43780</v>
      </c>
      <c r="B323">
        <v>654</v>
      </c>
      <c r="C323" s="1">
        <v>1879</v>
      </c>
      <c r="D323">
        <v>150</v>
      </c>
      <c r="E323">
        <v>309</v>
      </c>
      <c r="F323">
        <v>804</v>
      </c>
      <c r="G323" s="1">
        <v>2188</v>
      </c>
    </row>
    <row r="324" spans="1:7" x14ac:dyDescent="0.25">
      <c r="A324" s="2">
        <v>43781</v>
      </c>
      <c r="B324">
        <v>638</v>
      </c>
      <c r="C324" s="1">
        <v>1973</v>
      </c>
      <c r="D324">
        <v>209</v>
      </c>
      <c r="E324">
        <v>391</v>
      </c>
      <c r="F324">
        <v>847</v>
      </c>
      <c r="G324" s="1">
        <v>2364</v>
      </c>
    </row>
    <row r="325" spans="1:7" x14ac:dyDescent="0.25">
      <c r="A325" s="2">
        <v>43782</v>
      </c>
      <c r="B325">
        <v>499</v>
      </c>
      <c r="C325" s="1">
        <v>1918</v>
      </c>
      <c r="D325">
        <v>147</v>
      </c>
      <c r="E325">
        <v>415</v>
      </c>
      <c r="F325">
        <v>647</v>
      </c>
      <c r="G325" s="1">
        <v>2334</v>
      </c>
    </row>
    <row r="326" spans="1:7" x14ac:dyDescent="0.25">
      <c r="A326" s="2">
        <v>43783</v>
      </c>
      <c r="B326">
        <v>546</v>
      </c>
      <c r="C326" s="1">
        <v>1845</v>
      </c>
      <c r="D326">
        <v>156</v>
      </c>
      <c r="E326">
        <v>392</v>
      </c>
      <c r="F326">
        <v>702</v>
      </c>
      <c r="G326" s="1">
        <v>2237</v>
      </c>
    </row>
    <row r="327" spans="1:7" x14ac:dyDescent="0.25">
      <c r="A327" s="2">
        <v>43784</v>
      </c>
      <c r="B327" s="1">
        <v>1312</v>
      </c>
      <c r="C327" s="1">
        <v>2399</v>
      </c>
      <c r="D327">
        <v>79</v>
      </c>
      <c r="E327">
        <v>203</v>
      </c>
      <c r="F327" s="1">
        <v>1391</v>
      </c>
      <c r="G327" s="1">
        <v>2602</v>
      </c>
    </row>
    <row r="328" spans="1:7" x14ac:dyDescent="0.25">
      <c r="A328" s="2">
        <v>43785</v>
      </c>
      <c r="B328" s="1">
        <v>1833</v>
      </c>
      <c r="C328" s="1">
        <v>3226</v>
      </c>
      <c r="D328">
        <v>101</v>
      </c>
      <c r="E328">
        <v>233</v>
      </c>
      <c r="F328" s="1">
        <v>1934</v>
      </c>
      <c r="G328" s="1">
        <v>3459</v>
      </c>
    </row>
    <row r="329" spans="1:7" x14ac:dyDescent="0.25">
      <c r="A329" s="2">
        <v>43786</v>
      </c>
      <c r="B329">
        <v>820</v>
      </c>
      <c r="C329" s="1">
        <v>1673</v>
      </c>
      <c r="D329">
        <v>130</v>
      </c>
      <c r="E329">
        <v>235</v>
      </c>
      <c r="F329">
        <v>950</v>
      </c>
      <c r="G329" s="1">
        <v>1908</v>
      </c>
    </row>
    <row r="330" spans="1:7" x14ac:dyDescent="0.25">
      <c r="A330" s="2">
        <v>43787</v>
      </c>
      <c r="B330">
        <v>619</v>
      </c>
      <c r="C330" s="1">
        <v>1608</v>
      </c>
      <c r="D330">
        <v>222</v>
      </c>
      <c r="E330">
        <v>333</v>
      </c>
      <c r="F330">
        <v>841</v>
      </c>
      <c r="G330" s="1">
        <v>1941</v>
      </c>
    </row>
    <row r="331" spans="1:7" x14ac:dyDescent="0.25">
      <c r="A331" s="2">
        <v>43788</v>
      </c>
      <c r="B331">
        <v>510</v>
      </c>
      <c r="C331" s="1">
        <v>1717</v>
      </c>
      <c r="D331">
        <v>206</v>
      </c>
      <c r="E331">
        <v>394</v>
      </c>
      <c r="F331">
        <v>716</v>
      </c>
      <c r="G331" s="1">
        <v>2111</v>
      </c>
    </row>
    <row r="332" spans="1:7" x14ac:dyDescent="0.25">
      <c r="A332" s="2">
        <v>43789</v>
      </c>
      <c r="B332">
        <v>614</v>
      </c>
      <c r="C332" s="1">
        <v>1808</v>
      </c>
      <c r="D332">
        <v>171</v>
      </c>
      <c r="E332">
        <v>335</v>
      </c>
      <c r="F332">
        <v>785</v>
      </c>
      <c r="G332" s="1">
        <v>2143</v>
      </c>
    </row>
    <row r="333" spans="1:7" x14ac:dyDescent="0.25">
      <c r="A333" s="2">
        <v>43790</v>
      </c>
      <c r="B333">
        <v>750</v>
      </c>
      <c r="C333" s="1">
        <v>1971</v>
      </c>
      <c r="D333">
        <v>112</v>
      </c>
      <c r="E333">
        <v>294</v>
      </c>
      <c r="F333">
        <v>862</v>
      </c>
      <c r="G333" s="1">
        <v>2264</v>
      </c>
    </row>
    <row r="334" spans="1:7" x14ac:dyDescent="0.25">
      <c r="A334" s="2">
        <v>43791</v>
      </c>
      <c r="B334" s="1">
        <v>1621</v>
      </c>
      <c r="C334" s="1">
        <v>2832</v>
      </c>
      <c r="D334">
        <v>89</v>
      </c>
      <c r="E334">
        <v>242</v>
      </c>
      <c r="F334" s="1">
        <v>1710</v>
      </c>
      <c r="G334" s="1">
        <v>3074</v>
      </c>
    </row>
    <row r="335" spans="1:7" x14ac:dyDescent="0.25">
      <c r="A335" s="2">
        <v>43792</v>
      </c>
      <c r="B335" s="1">
        <v>1964</v>
      </c>
      <c r="C335" s="1">
        <v>3805</v>
      </c>
      <c r="D335">
        <v>46</v>
      </c>
      <c r="E335">
        <v>184</v>
      </c>
      <c r="F335" s="1">
        <v>2010</v>
      </c>
      <c r="G335" s="1">
        <v>3989</v>
      </c>
    </row>
    <row r="336" spans="1:7" x14ac:dyDescent="0.25">
      <c r="A336" s="2">
        <v>43793</v>
      </c>
      <c r="B336">
        <v>781</v>
      </c>
      <c r="C336" s="1">
        <v>1767</v>
      </c>
      <c r="D336">
        <v>110</v>
      </c>
      <c r="E336">
        <v>212</v>
      </c>
      <c r="F336">
        <v>890</v>
      </c>
      <c r="G336" s="1">
        <v>1979</v>
      </c>
    </row>
    <row r="337" spans="1:7" x14ac:dyDescent="0.25">
      <c r="A337" s="2">
        <v>43794</v>
      </c>
      <c r="B337">
        <v>474</v>
      </c>
      <c r="C337" s="1">
        <v>1551</v>
      </c>
      <c r="D337">
        <v>113</v>
      </c>
      <c r="E337">
        <v>242</v>
      </c>
      <c r="F337">
        <v>586</v>
      </c>
      <c r="G337" s="1">
        <v>1793</v>
      </c>
    </row>
    <row r="338" spans="1:7" x14ac:dyDescent="0.25">
      <c r="A338" s="2">
        <v>43795</v>
      </c>
      <c r="B338">
        <v>434</v>
      </c>
      <c r="C338" s="1">
        <v>1531</v>
      </c>
      <c r="D338">
        <v>109</v>
      </c>
      <c r="E338">
        <v>252</v>
      </c>
      <c r="F338">
        <v>544</v>
      </c>
      <c r="G338" s="1">
        <v>1783</v>
      </c>
    </row>
    <row r="339" spans="1:7" x14ac:dyDescent="0.25">
      <c r="A339" s="2">
        <v>43796</v>
      </c>
      <c r="B339">
        <v>517</v>
      </c>
      <c r="C339" s="1">
        <v>1623</v>
      </c>
      <c r="D339">
        <v>213</v>
      </c>
      <c r="E339">
        <v>367</v>
      </c>
      <c r="F339">
        <v>730</v>
      </c>
      <c r="G339" s="1">
        <v>1990</v>
      </c>
    </row>
    <row r="340" spans="1:7" x14ac:dyDescent="0.25">
      <c r="A340" s="2">
        <v>43797</v>
      </c>
      <c r="B340">
        <v>810</v>
      </c>
      <c r="C340" s="1">
        <v>1882</v>
      </c>
      <c r="D340">
        <v>150</v>
      </c>
      <c r="E340">
        <v>343</v>
      </c>
      <c r="F340">
        <v>959</v>
      </c>
      <c r="G340" s="1">
        <v>2225</v>
      </c>
    </row>
    <row r="341" spans="1:7" x14ac:dyDescent="0.25">
      <c r="A341" s="2">
        <v>43798</v>
      </c>
      <c r="B341" s="1">
        <v>1296</v>
      </c>
      <c r="C341" s="1">
        <v>2302</v>
      </c>
      <c r="D341">
        <v>113</v>
      </c>
      <c r="E341">
        <v>241</v>
      </c>
      <c r="F341" s="1">
        <v>1409</v>
      </c>
      <c r="G341" s="1">
        <v>2543</v>
      </c>
    </row>
    <row r="342" spans="1:7" x14ac:dyDescent="0.25">
      <c r="A342" s="2">
        <v>43799</v>
      </c>
      <c r="B342" s="1">
        <v>1825</v>
      </c>
      <c r="C342" s="1">
        <v>3155</v>
      </c>
      <c r="D342">
        <v>208</v>
      </c>
      <c r="E342">
        <v>343</v>
      </c>
      <c r="F342" s="1">
        <v>2033</v>
      </c>
      <c r="G342" s="1">
        <v>3498</v>
      </c>
    </row>
    <row r="343" spans="1:7" x14ac:dyDescent="0.25">
      <c r="A343" s="2">
        <v>43800</v>
      </c>
      <c r="B343">
        <v>540</v>
      </c>
      <c r="C343" s="1">
        <v>1193</v>
      </c>
      <c r="D343">
        <v>58</v>
      </c>
      <c r="E343">
        <v>142</v>
      </c>
      <c r="F343">
        <v>598</v>
      </c>
      <c r="G343" s="1">
        <v>1335</v>
      </c>
    </row>
    <row r="344" spans="1:7" x14ac:dyDescent="0.25">
      <c r="A344" s="2">
        <v>43801</v>
      </c>
      <c r="B344">
        <v>517</v>
      </c>
      <c r="C344" s="1">
        <v>1231</v>
      </c>
      <c r="D344">
        <v>88</v>
      </c>
      <c r="E344">
        <v>187</v>
      </c>
      <c r="F344">
        <v>605</v>
      </c>
      <c r="G344" s="1">
        <v>1417</v>
      </c>
    </row>
    <row r="345" spans="1:7" x14ac:dyDescent="0.25">
      <c r="A345" s="2">
        <v>43802</v>
      </c>
      <c r="B345">
        <v>377</v>
      </c>
      <c r="C345" s="1">
        <v>1186</v>
      </c>
      <c r="D345">
        <v>64</v>
      </c>
      <c r="E345">
        <v>204</v>
      </c>
      <c r="F345">
        <v>441</v>
      </c>
      <c r="G345" s="1">
        <v>1390</v>
      </c>
    </row>
    <row r="346" spans="1:7" x14ac:dyDescent="0.25">
      <c r="A346" s="2">
        <v>43803</v>
      </c>
      <c r="B346">
        <v>408</v>
      </c>
      <c r="C346" s="1">
        <v>1244</v>
      </c>
      <c r="D346">
        <v>52</v>
      </c>
      <c r="E346">
        <v>185</v>
      </c>
      <c r="F346">
        <v>460</v>
      </c>
      <c r="G346" s="1">
        <v>1429</v>
      </c>
    </row>
    <row r="347" spans="1:7" x14ac:dyDescent="0.25">
      <c r="A347" s="2">
        <v>43804</v>
      </c>
      <c r="B347">
        <v>425</v>
      </c>
      <c r="C347" s="1">
        <v>1179</v>
      </c>
      <c r="D347">
        <v>46</v>
      </c>
      <c r="E347">
        <v>170</v>
      </c>
      <c r="F347">
        <v>472</v>
      </c>
      <c r="G347" s="1">
        <v>1349</v>
      </c>
    </row>
    <row r="348" spans="1:7" x14ac:dyDescent="0.25">
      <c r="A348" s="2">
        <v>43805</v>
      </c>
      <c r="B348" s="1">
        <v>1025</v>
      </c>
      <c r="C348" s="1">
        <v>1694</v>
      </c>
      <c r="D348">
        <v>67</v>
      </c>
      <c r="E348">
        <v>166</v>
      </c>
      <c r="F348" s="1">
        <v>1093</v>
      </c>
      <c r="G348" s="1">
        <v>1859</v>
      </c>
    </row>
    <row r="349" spans="1:7" x14ac:dyDescent="0.25">
      <c r="A349" s="2">
        <v>43806</v>
      </c>
      <c r="B349" s="1">
        <v>1338</v>
      </c>
      <c r="C349" s="1">
        <v>2497</v>
      </c>
      <c r="D349">
        <v>102</v>
      </c>
      <c r="E349">
        <v>207</v>
      </c>
      <c r="F349" s="1">
        <v>1440</v>
      </c>
      <c r="G349" s="1">
        <v>2704</v>
      </c>
    </row>
    <row r="350" spans="1:7" x14ac:dyDescent="0.25">
      <c r="A350" s="2">
        <v>43807</v>
      </c>
      <c r="B350">
        <v>423</v>
      </c>
      <c r="C350" s="1">
        <v>1024</v>
      </c>
      <c r="D350">
        <v>61</v>
      </c>
      <c r="E350">
        <v>159</v>
      </c>
      <c r="F350">
        <v>484</v>
      </c>
      <c r="G350" s="1">
        <v>1183</v>
      </c>
    </row>
    <row r="351" spans="1:7" x14ac:dyDescent="0.25">
      <c r="A351" s="2">
        <v>43808</v>
      </c>
      <c r="B351">
        <v>792</v>
      </c>
      <c r="C351" s="1">
        <v>1357</v>
      </c>
      <c r="D351">
        <v>138</v>
      </c>
      <c r="E351">
        <v>249</v>
      </c>
      <c r="F351">
        <v>930</v>
      </c>
      <c r="G351" s="1">
        <v>1606</v>
      </c>
    </row>
    <row r="352" spans="1:7" x14ac:dyDescent="0.25">
      <c r="A352" s="2">
        <v>43809</v>
      </c>
      <c r="B352">
        <v>425</v>
      </c>
      <c r="C352" s="1">
        <v>1245</v>
      </c>
      <c r="D352">
        <v>82</v>
      </c>
      <c r="E352">
        <v>282</v>
      </c>
      <c r="F352">
        <v>507</v>
      </c>
      <c r="G352" s="1">
        <v>1527</v>
      </c>
    </row>
    <row r="353" spans="1:7" x14ac:dyDescent="0.25">
      <c r="A353" s="2">
        <v>43810</v>
      </c>
      <c r="B353">
        <v>568</v>
      </c>
      <c r="C353" s="1">
        <v>1357</v>
      </c>
      <c r="D353">
        <v>73</v>
      </c>
      <c r="E353">
        <v>268</v>
      </c>
      <c r="F353">
        <v>641</v>
      </c>
      <c r="G353" s="1">
        <v>1625</v>
      </c>
    </row>
    <row r="354" spans="1:7" x14ac:dyDescent="0.25">
      <c r="A354" s="2">
        <v>43811</v>
      </c>
      <c r="B354">
        <v>474</v>
      </c>
      <c r="C354" s="1">
        <v>1197</v>
      </c>
      <c r="D354">
        <v>98</v>
      </c>
      <c r="E354">
        <v>265</v>
      </c>
      <c r="F354">
        <v>571</v>
      </c>
      <c r="G354" s="1">
        <v>1461</v>
      </c>
    </row>
    <row r="355" spans="1:7" x14ac:dyDescent="0.25">
      <c r="A355" s="2">
        <v>43812</v>
      </c>
      <c r="B355" s="1">
        <v>1116</v>
      </c>
      <c r="C355" s="1">
        <v>1732</v>
      </c>
      <c r="D355">
        <v>58</v>
      </c>
      <c r="E355">
        <v>176</v>
      </c>
      <c r="F355" s="1">
        <v>1173</v>
      </c>
      <c r="G355" s="1">
        <v>1907</v>
      </c>
    </row>
    <row r="356" spans="1:7" x14ac:dyDescent="0.25">
      <c r="A356" s="2">
        <v>43813</v>
      </c>
      <c r="B356" s="1">
        <v>1209</v>
      </c>
      <c r="C356" s="1">
        <v>2351</v>
      </c>
      <c r="D356">
        <v>57</v>
      </c>
      <c r="E356">
        <v>182</v>
      </c>
      <c r="F356" s="1">
        <v>1266</v>
      </c>
      <c r="G356" s="1">
        <v>2533</v>
      </c>
    </row>
    <row r="357" spans="1:7" x14ac:dyDescent="0.25">
      <c r="A357" s="2">
        <v>43814</v>
      </c>
      <c r="B357">
        <v>384</v>
      </c>
      <c r="C357">
        <v>844</v>
      </c>
      <c r="D357">
        <v>33</v>
      </c>
      <c r="E357">
        <v>116</v>
      </c>
      <c r="F357">
        <v>417</v>
      </c>
      <c r="G357">
        <v>959</v>
      </c>
    </row>
    <row r="358" spans="1:7" x14ac:dyDescent="0.25">
      <c r="A358" s="2">
        <v>43815</v>
      </c>
      <c r="B358">
        <v>454</v>
      </c>
      <c r="C358">
        <v>906</v>
      </c>
      <c r="D358">
        <v>123</v>
      </c>
      <c r="E358">
        <v>213</v>
      </c>
      <c r="F358">
        <v>577</v>
      </c>
      <c r="G358" s="1">
        <v>1118</v>
      </c>
    </row>
    <row r="359" spans="1:7" x14ac:dyDescent="0.25">
      <c r="A359" s="2">
        <v>43816</v>
      </c>
      <c r="B359">
        <v>432</v>
      </c>
      <c r="C359" s="1">
        <v>1036</v>
      </c>
      <c r="D359">
        <v>72</v>
      </c>
      <c r="E359">
        <v>188</v>
      </c>
      <c r="F359">
        <v>504</v>
      </c>
      <c r="G359" s="1">
        <v>1224</v>
      </c>
    </row>
    <row r="360" spans="1:7" x14ac:dyDescent="0.25">
      <c r="A360" s="2">
        <v>43817</v>
      </c>
      <c r="B360">
        <v>393</v>
      </c>
      <c r="C360" s="1">
        <v>1070</v>
      </c>
      <c r="D360">
        <v>102</v>
      </c>
      <c r="E360">
        <v>224</v>
      </c>
      <c r="F360">
        <v>495</v>
      </c>
      <c r="G360" s="1">
        <v>1294</v>
      </c>
    </row>
    <row r="361" spans="1:7" x14ac:dyDescent="0.25">
      <c r="A361" s="2">
        <v>43818</v>
      </c>
      <c r="B361">
        <v>348</v>
      </c>
      <c r="C361">
        <v>948</v>
      </c>
      <c r="D361">
        <v>61</v>
      </c>
      <c r="E361">
        <v>178</v>
      </c>
      <c r="F361">
        <v>409</v>
      </c>
      <c r="G361" s="1">
        <v>1125</v>
      </c>
    </row>
    <row r="362" spans="1:7" x14ac:dyDescent="0.25">
      <c r="A362" s="2">
        <v>43819</v>
      </c>
      <c r="B362">
        <v>631</v>
      </c>
      <c r="C362" s="1">
        <v>1096</v>
      </c>
      <c r="D362">
        <v>39</v>
      </c>
      <c r="E362">
        <v>138</v>
      </c>
      <c r="F362">
        <v>670</v>
      </c>
      <c r="G362" s="1">
        <v>1234</v>
      </c>
    </row>
    <row r="363" spans="1:7" x14ac:dyDescent="0.25">
      <c r="A363" s="2">
        <v>43820</v>
      </c>
      <c r="B363">
        <v>794</v>
      </c>
      <c r="C363" s="1">
        <v>1363</v>
      </c>
      <c r="D363">
        <v>36</v>
      </c>
      <c r="E363">
        <v>120</v>
      </c>
      <c r="F363">
        <v>831</v>
      </c>
      <c r="G363" s="1">
        <v>1484</v>
      </c>
    </row>
    <row r="364" spans="1:7" x14ac:dyDescent="0.25">
      <c r="A364" s="2">
        <v>43821</v>
      </c>
      <c r="B364">
        <v>510</v>
      </c>
      <c r="C364" s="1">
        <v>1021</v>
      </c>
      <c r="D364">
        <v>56</v>
      </c>
      <c r="E364">
        <v>132</v>
      </c>
      <c r="F364">
        <v>566</v>
      </c>
      <c r="G364" s="1">
        <v>1153</v>
      </c>
    </row>
    <row r="365" spans="1:7" x14ac:dyDescent="0.25">
      <c r="A365" s="2">
        <v>43822</v>
      </c>
      <c r="B365">
        <v>492</v>
      </c>
      <c r="C365" s="1">
        <v>1030</v>
      </c>
      <c r="D365">
        <v>56</v>
      </c>
      <c r="E365">
        <v>128</v>
      </c>
      <c r="F365">
        <v>547</v>
      </c>
      <c r="G365" s="1">
        <v>1159</v>
      </c>
    </row>
    <row r="366" spans="1:7" x14ac:dyDescent="0.25">
      <c r="A366" s="2">
        <v>43823</v>
      </c>
      <c r="B366">
        <v>772</v>
      </c>
      <c r="C366" s="1">
        <v>1489</v>
      </c>
      <c r="D366">
        <v>87</v>
      </c>
      <c r="E366">
        <v>182</v>
      </c>
      <c r="F366">
        <v>860</v>
      </c>
      <c r="G366" s="1">
        <v>1671</v>
      </c>
    </row>
    <row r="367" spans="1:7" x14ac:dyDescent="0.25">
      <c r="A367" s="2">
        <v>43824</v>
      </c>
      <c r="B367">
        <v>415</v>
      </c>
      <c r="C367" s="1">
        <v>1706</v>
      </c>
      <c r="D367">
        <v>36</v>
      </c>
      <c r="E367">
        <v>179</v>
      </c>
      <c r="F367">
        <v>451</v>
      </c>
      <c r="G367" s="1">
        <v>1886</v>
      </c>
    </row>
    <row r="368" spans="1:7" x14ac:dyDescent="0.25">
      <c r="A368" s="2">
        <v>43825</v>
      </c>
      <c r="B368">
        <v>674</v>
      </c>
      <c r="C368" s="1">
        <v>1618</v>
      </c>
      <c r="D368">
        <v>90</v>
      </c>
      <c r="E368">
        <v>215</v>
      </c>
      <c r="F368">
        <v>764</v>
      </c>
      <c r="G368" s="1">
        <v>1832</v>
      </c>
    </row>
    <row r="369" spans="1:7" x14ac:dyDescent="0.25">
      <c r="A369" s="2">
        <v>43826</v>
      </c>
      <c r="B369" s="1">
        <v>2163</v>
      </c>
      <c r="C369" s="1">
        <v>3050</v>
      </c>
      <c r="D369">
        <v>162</v>
      </c>
      <c r="E369">
        <v>289</v>
      </c>
      <c r="F369" s="1">
        <v>2325</v>
      </c>
      <c r="G369" s="1">
        <v>3339</v>
      </c>
    </row>
    <row r="370" spans="1:7" x14ac:dyDescent="0.25">
      <c r="A370" s="2">
        <v>43827</v>
      </c>
      <c r="B370" s="1">
        <v>1396</v>
      </c>
      <c r="C370" s="1">
        <v>3609</v>
      </c>
      <c r="D370">
        <v>111</v>
      </c>
      <c r="E370">
        <v>314</v>
      </c>
      <c r="F370" s="1">
        <v>1507</v>
      </c>
      <c r="G370" s="1">
        <v>3923</v>
      </c>
    </row>
    <row r="371" spans="1:7" x14ac:dyDescent="0.25">
      <c r="A371" s="2">
        <v>43828</v>
      </c>
      <c r="B371" s="1">
        <v>1361</v>
      </c>
      <c r="C371" s="1">
        <v>2396</v>
      </c>
      <c r="D371">
        <v>150</v>
      </c>
      <c r="E371">
        <v>305</v>
      </c>
      <c r="F371" s="1">
        <v>1511</v>
      </c>
      <c r="G371" s="1">
        <v>2701</v>
      </c>
    </row>
    <row r="372" spans="1:7" x14ac:dyDescent="0.25">
      <c r="A372" s="2">
        <v>43829</v>
      </c>
      <c r="B372" s="1">
        <v>1885</v>
      </c>
      <c r="C372" s="1">
        <v>3542</v>
      </c>
      <c r="D372">
        <v>149</v>
      </c>
      <c r="E372">
        <v>331</v>
      </c>
      <c r="F372" s="1">
        <v>2034</v>
      </c>
      <c r="G372" s="1">
        <v>3873</v>
      </c>
    </row>
    <row r="373" spans="1:7" x14ac:dyDescent="0.25">
      <c r="A373" s="2">
        <v>43830</v>
      </c>
      <c r="B373" s="1">
        <v>1898</v>
      </c>
      <c r="C373" s="1">
        <v>5023</v>
      </c>
      <c r="D373">
        <v>74</v>
      </c>
      <c r="E373">
        <v>293</v>
      </c>
      <c r="F373" s="1">
        <v>1972</v>
      </c>
      <c r="G373" s="1">
        <v>5316</v>
      </c>
    </row>
    <row r="374" spans="1:7" x14ac:dyDescent="0.25">
      <c r="A374" t="s">
        <v>14</v>
      </c>
      <c r="B374" s="1">
        <v>349659</v>
      </c>
      <c r="C374" s="1">
        <v>919036</v>
      </c>
      <c r="D374" s="1">
        <v>92495</v>
      </c>
      <c r="E374" s="1">
        <v>206287</v>
      </c>
      <c r="F374" s="1">
        <v>442154</v>
      </c>
      <c r="G374" s="1">
        <v>1125323</v>
      </c>
    </row>
    <row r="376" spans="1:7" x14ac:dyDescent="0.25">
      <c r="A376" t="s">
        <v>13</v>
      </c>
    </row>
    <row r="378" spans="1:7" x14ac:dyDescent="0.25">
      <c r="A378" t="s">
        <v>12</v>
      </c>
    </row>
  </sheetData>
  <pageMargins left="0.75" right="0.75" top="1" bottom="1" header="0.5" footer="0.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20405-BFA5-44DC-A1EC-0B5EC175DD2F}">
  <dimension ref="A1:G378"/>
  <sheetViews>
    <sheetView workbookViewId="0"/>
  </sheetViews>
  <sheetFormatPr defaultRowHeight="15" x14ac:dyDescent="0.25"/>
  <sheetData>
    <row r="1" spans="1:7" x14ac:dyDescent="0.25">
      <c r="A1" t="s">
        <v>32</v>
      </c>
    </row>
    <row r="3" spans="1:7" x14ac:dyDescent="0.25">
      <c r="A3" t="s">
        <v>31</v>
      </c>
    </row>
    <row r="5" spans="1:7" x14ac:dyDescent="0.25">
      <c r="A5" t="s">
        <v>20</v>
      </c>
    </row>
    <row r="7" spans="1:7" x14ac:dyDescent="0.25">
      <c r="B7" t="s">
        <v>19</v>
      </c>
      <c r="D7" t="s">
        <v>18</v>
      </c>
      <c r="F7" t="s">
        <v>17</v>
      </c>
    </row>
    <row r="8" spans="1:7" x14ac:dyDescent="0.25">
      <c r="B8" t="s">
        <v>16</v>
      </c>
      <c r="C8" t="s">
        <v>15</v>
      </c>
      <c r="D8" t="s">
        <v>16</v>
      </c>
      <c r="E8" t="s">
        <v>15</v>
      </c>
      <c r="F8" t="s">
        <v>16</v>
      </c>
      <c r="G8" t="s">
        <v>15</v>
      </c>
    </row>
    <row r="9" spans="1:7" x14ac:dyDescent="0.25">
      <c r="A9" s="2">
        <v>43466</v>
      </c>
      <c r="B9" s="1">
        <v>1810</v>
      </c>
      <c r="C9" s="1">
        <v>3332</v>
      </c>
      <c r="D9">
        <v>234</v>
      </c>
      <c r="E9">
        <v>842</v>
      </c>
      <c r="F9" s="1">
        <v>2044</v>
      </c>
      <c r="G9" s="1">
        <v>4174</v>
      </c>
    </row>
    <row r="10" spans="1:7" x14ac:dyDescent="0.25">
      <c r="A10" s="2">
        <v>43467</v>
      </c>
      <c r="B10" s="1">
        <v>2149</v>
      </c>
      <c r="C10" s="1">
        <v>3447</v>
      </c>
      <c r="D10">
        <v>234</v>
      </c>
      <c r="E10">
        <v>822</v>
      </c>
      <c r="F10" s="1">
        <v>2382</v>
      </c>
      <c r="G10" s="1">
        <v>4268</v>
      </c>
    </row>
    <row r="11" spans="1:7" x14ac:dyDescent="0.25">
      <c r="A11" s="2">
        <v>43468</v>
      </c>
      <c r="B11" s="1">
        <v>1617</v>
      </c>
      <c r="C11" s="1">
        <v>3370</v>
      </c>
      <c r="D11">
        <v>252</v>
      </c>
      <c r="E11">
        <v>955</v>
      </c>
      <c r="F11" s="1">
        <v>1869</v>
      </c>
      <c r="G11" s="1">
        <v>4326</v>
      </c>
    </row>
    <row r="12" spans="1:7" x14ac:dyDescent="0.25">
      <c r="A12" s="2">
        <v>43469</v>
      </c>
      <c r="B12" s="1">
        <v>1322</v>
      </c>
      <c r="C12" s="1">
        <v>2713</v>
      </c>
      <c r="D12">
        <v>158</v>
      </c>
      <c r="E12">
        <v>903</v>
      </c>
      <c r="F12" s="1">
        <v>1479</v>
      </c>
      <c r="G12" s="1">
        <v>3617</v>
      </c>
    </row>
    <row r="13" spans="1:7" x14ac:dyDescent="0.25">
      <c r="A13" s="2">
        <v>43470</v>
      </c>
      <c r="B13" s="1">
        <v>1368</v>
      </c>
      <c r="C13" s="1">
        <v>2567</v>
      </c>
      <c r="D13">
        <v>141</v>
      </c>
      <c r="E13">
        <v>904</v>
      </c>
      <c r="F13" s="1">
        <v>1508</v>
      </c>
      <c r="G13" s="1">
        <v>3471</v>
      </c>
    </row>
    <row r="14" spans="1:7" x14ac:dyDescent="0.25">
      <c r="A14" s="2">
        <v>43471</v>
      </c>
      <c r="B14">
        <v>832</v>
      </c>
      <c r="C14" s="1">
        <v>1669</v>
      </c>
      <c r="D14">
        <v>127</v>
      </c>
      <c r="E14">
        <v>734</v>
      </c>
      <c r="F14">
        <v>959</v>
      </c>
      <c r="G14" s="1">
        <v>2403</v>
      </c>
    </row>
    <row r="15" spans="1:7" x14ac:dyDescent="0.25">
      <c r="A15" s="2">
        <v>43472</v>
      </c>
      <c r="B15" s="1">
        <v>2709</v>
      </c>
      <c r="C15" s="1">
        <v>3642</v>
      </c>
      <c r="D15">
        <v>465</v>
      </c>
      <c r="E15" s="1">
        <v>1125</v>
      </c>
      <c r="F15" s="1">
        <v>3174</v>
      </c>
      <c r="G15" s="1">
        <v>4766</v>
      </c>
    </row>
    <row r="16" spans="1:7" x14ac:dyDescent="0.25">
      <c r="A16" s="2">
        <v>43473</v>
      </c>
      <c r="B16" s="1">
        <v>1748</v>
      </c>
      <c r="C16" s="1">
        <v>4276</v>
      </c>
      <c r="D16">
        <v>250</v>
      </c>
      <c r="E16" s="1">
        <v>1247</v>
      </c>
      <c r="F16" s="1">
        <v>1998</v>
      </c>
      <c r="G16" s="1">
        <v>5522</v>
      </c>
    </row>
    <row r="17" spans="1:7" x14ac:dyDescent="0.25">
      <c r="A17" s="2">
        <v>43474</v>
      </c>
      <c r="B17" s="1">
        <v>1718</v>
      </c>
      <c r="C17" s="1">
        <v>4514</v>
      </c>
      <c r="D17">
        <v>202</v>
      </c>
      <c r="E17" s="1">
        <v>1260</v>
      </c>
      <c r="F17" s="1">
        <v>1920</v>
      </c>
      <c r="G17" s="1">
        <v>5774</v>
      </c>
    </row>
    <row r="18" spans="1:7" x14ac:dyDescent="0.25">
      <c r="A18" s="2">
        <v>43475</v>
      </c>
      <c r="B18" s="1">
        <v>1822</v>
      </c>
      <c r="C18" s="1">
        <v>4360</v>
      </c>
      <c r="D18">
        <v>174</v>
      </c>
      <c r="E18" s="1">
        <v>1242</v>
      </c>
      <c r="F18" s="1">
        <v>1996</v>
      </c>
      <c r="G18" s="1">
        <v>5603</v>
      </c>
    </row>
    <row r="19" spans="1:7" x14ac:dyDescent="0.25">
      <c r="A19" s="2">
        <v>43476</v>
      </c>
      <c r="B19" s="1">
        <v>1648</v>
      </c>
      <c r="C19" s="1">
        <v>2986</v>
      </c>
      <c r="D19">
        <v>171</v>
      </c>
      <c r="E19" s="1">
        <v>1044</v>
      </c>
      <c r="F19" s="1">
        <v>1818</v>
      </c>
      <c r="G19" s="1">
        <v>4031</v>
      </c>
    </row>
    <row r="20" spans="1:7" x14ac:dyDescent="0.25">
      <c r="A20" s="2">
        <v>43477</v>
      </c>
      <c r="B20" s="1">
        <v>1943</v>
      </c>
      <c r="C20" s="1">
        <v>3488</v>
      </c>
      <c r="D20">
        <v>135</v>
      </c>
      <c r="E20" s="1">
        <v>1047</v>
      </c>
      <c r="F20" s="1">
        <v>2079</v>
      </c>
      <c r="G20" s="1">
        <v>4535</v>
      </c>
    </row>
    <row r="21" spans="1:7" x14ac:dyDescent="0.25">
      <c r="A21" s="2">
        <v>43478</v>
      </c>
      <c r="B21" s="1">
        <v>1260</v>
      </c>
      <c r="C21" s="1">
        <v>2380</v>
      </c>
      <c r="D21">
        <v>126</v>
      </c>
      <c r="E21">
        <v>996</v>
      </c>
      <c r="F21" s="1">
        <v>1386</v>
      </c>
      <c r="G21" s="1">
        <v>3376</v>
      </c>
    </row>
    <row r="22" spans="1:7" x14ac:dyDescent="0.25">
      <c r="A22" s="2">
        <v>43479</v>
      </c>
      <c r="B22" s="1">
        <v>3537</v>
      </c>
      <c r="C22" s="1">
        <v>4890</v>
      </c>
      <c r="D22">
        <v>435</v>
      </c>
      <c r="E22" s="1">
        <v>1315</v>
      </c>
      <c r="F22" s="1">
        <v>3972</v>
      </c>
      <c r="G22" s="1">
        <v>6205</v>
      </c>
    </row>
    <row r="23" spans="1:7" x14ac:dyDescent="0.25">
      <c r="A23" s="2">
        <v>43480</v>
      </c>
      <c r="B23" s="1">
        <v>2832</v>
      </c>
      <c r="C23" s="1">
        <v>6050</v>
      </c>
      <c r="D23">
        <v>306</v>
      </c>
      <c r="E23" s="1">
        <v>1464</v>
      </c>
      <c r="F23" s="1">
        <v>3137</v>
      </c>
      <c r="G23" s="1">
        <v>7514</v>
      </c>
    </row>
    <row r="24" spans="1:7" x14ac:dyDescent="0.25">
      <c r="A24" s="2">
        <v>43481</v>
      </c>
      <c r="B24" s="1">
        <v>2758</v>
      </c>
      <c r="C24" s="1">
        <v>6285</v>
      </c>
      <c r="D24">
        <v>260</v>
      </c>
      <c r="E24" s="1">
        <v>1478</v>
      </c>
      <c r="F24" s="1">
        <v>3018</v>
      </c>
      <c r="G24" s="1">
        <v>7763</v>
      </c>
    </row>
    <row r="25" spans="1:7" x14ac:dyDescent="0.25">
      <c r="A25" s="2">
        <v>43482</v>
      </c>
      <c r="B25" s="1">
        <v>1967</v>
      </c>
      <c r="C25" s="1">
        <v>5060</v>
      </c>
      <c r="D25">
        <v>285</v>
      </c>
      <c r="E25" s="1">
        <v>1455</v>
      </c>
      <c r="F25" s="1">
        <v>2252</v>
      </c>
      <c r="G25" s="1">
        <v>6515</v>
      </c>
    </row>
    <row r="26" spans="1:7" x14ac:dyDescent="0.25">
      <c r="A26" s="2">
        <v>43483</v>
      </c>
      <c r="B26" s="1">
        <v>1735</v>
      </c>
      <c r="C26" s="1">
        <v>3200</v>
      </c>
      <c r="D26">
        <v>165</v>
      </c>
      <c r="E26" s="1">
        <v>1173</v>
      </c>
      <c r="F26" s="1">
        <v>1900</v>
      </c>
      <c r="G26" s="1">
        <v>4373</v>
      </c>
    </row>
    <row r="27" spans="1:7" x14ac:dyDescent="0.25">
      <c r="A27" s="2">
        <v>43484</v>
      </c>
      <c r="B27" s="1">
        <v>2026</v>
      </c>
      <c r="C27" s="1">
        <v>3692</v>
      </c>
      <c r="D27">
        <v>251</v>
      </c>
      <c r="E27" s="1">
        <v>1258</v>
      </c>
      <c r="F27" s="1">
        <v>2277</v>
      </c>
      <c r="G27" s="1">
        <v>4950</v>
      </c>
    </row>
    <row r="28" spans="1:7" x14ac:dyDescent="0.25">
      <c r="A28" s="2">
        <v>43485</v>
      </c>
      <c r="B28" s="1">
        <v>1446</v>
      </c>
      <c r="C28" s="1">
        <v>2713</v>
      </c>
      <c r="D28">
        <v>154</v>
      </c>
      <c r="E28" s="1">
        <v>1050</v>
      </c>
      <c r="F28" s="1">
        <v>1599</v>
      </c>
      <c r="G28" s="1">
        <v>3762</v>
      </c>
    </row>
    <row r="29" spans="1:7" x14ac:dyDescent="0.25">
      <c r="A29" s="2">
        <v>43486</v>
      </c>
      <c r="B29" s="1">
        <v>3704</v>
      </c>
      <c r="C29" s="1">
        <v>5250</v>
      </c>
      <c r="D29">
        <v>495</v>
      </c>
      <c r="E29" s="1">
        <v>1405</v>
      </c>
      <c r="F29" s="1">
        <v>4198</v>
      </c>
      <c r="G29" s="1">
        <v>6655</v>
      </c>
    </row>
    <row r="30" spans="1:7" x14ac:dyDescent="0.25">
      <c r="A30" s="2">
        <v>43487</v>
      </c>
      <c r="B30" s="1">
        <v>2665</v>
      </c>
      <c r="C30" s="1">
        <v>5972</v>
      </c>
      <c r="D30">
        <v>275</v>
      </c>
      <c r="E30" s="1">
        <v>1483</v>
      </c>
      <c r="F30" s="1">
        <v>2940</v>
      </c>
      <c r="G30" s="1">
        <v>7455</v>
      </c>
    </row>
    <row r="31" spans="1:7" x14ac:dyDescent="0.25">
      <c r="A31" s="2">
        <v>43488</v>
      </c>
      <c r="B31" s="1">
        <v>2612</v>
      </c>
      <c r="C31" s="1">
        <v>6042</v>
      </c>
      <c r="D31">
        <v>225</v>
      </c>
      <c r="E31" s="1">
        <v>1448</v>
      </c>
      <c r="F31" s="1">
        <v>2836</v>
      </c>
      <c r="G31" s="1">
        <v>7490</v>
      </c>
    </row>
    <row r="32" spans="1:7" x14ac:dyDescent="0.25">
      <c r="A32" s="2">
        <v>43489</v>
      </c>
      <c r="B32" s="1">
        <v>2228</v>
      </c>
      <c r="C32" s="1">
        <v>5315</v>
      </c>
      <c r="D32">
        <v>167</v>
      </c>
      <c r="E32" s="1">
        <v>1379</v>
      </c>
      <c r="F32" s="1">
        <v>2395</v>
      </c>
      <c r="G32" s="1">
        <v>6694</v>
      </c>
    </row>
    <row r="33" spans="1:7" x14ac:dyDescent="0.25">
      <c r="A33" s="2">
        <v>43490</v>
      </c>
      <c r="B33" s="1">
        <v>1562</v>
      </c>
      <c r="C33" s="1">
        <v>3099</v>
      </c>
      <c r="D33">
        <v>203</v>
      </c>
      <c r="E33" s="1">
        <v>1145</v>
      </c>
      <c r="F33" s="1">
        <v>1765</v>
      </c>
      <c r="G33" s="1">
        <v>4244</v>
      </c>
    </row>
    <row r="34" spans="1:7" x14ac:dyDescent="0.25">
      <c r="A34" s="2">
        <v>43491</v>
      </c>
      <c r="B34" s="1">
        <v>1890</v>
      </c>
      <c r="C34" s="1">
        <v>3444</v>
      </c>
      <c r="D34">
        <v>161</v>
      </c>
      <c r="E34" s="1">
        <v>1134</v>
      </c>
      <c r="F34" s="1">
        <v>2051</v>
      </c>
      <c r="G34" s="1">
        <v>4578</v>
      </c>
    </row>
    <row r="35" spans="1:7" x14ac:dyDescent="0.25">
      <c r="A35" s="2">
        <v>43492</v>
      </c>
      <c r="B35" s="1">
        <v>1333</v>
      </c>
      <c r="C35" s="1">
        <v>2574</v>
      </c>
      <c r="D35">
        <v>129</v>
      </c>
      <c r="E35" s="1">
        <v>1011</v>
      </c>
      <c r="F35" s="1">
        <v>1462</v>
      </c>
      <c r="G35" s="1">
        <v>3585</v>
      </c>
    </row>
    <row r="36" spans="1:7" x14ac:dyDescent="0.25">
      <c r="A36" s="2">
        <v>43493</v>
      </c>
      <c r="B36" s="1">
        <v>3560</v>
      </c>
      <c r="C36" s="1">
        <v>4995</v>
      </c>
      <c r="D36">
        <v>429</v>
      </c>
      <c r="E36" s="1">
        <v>1341</v>
      </c>
      <c r="F36" s="1">
        <v>3989</v>
      </c>
      <c r="G36" s="1">
        <v>6336</v>
      </c>
    </row>
    <row r="37" spans="1:7" x14ac:dyDescent="0.25">
      <c r="A37" s="2">
        <v>43494</v>
      </c>
      <c r="B37" s="1">
        <v>2395</v>
      </c>
      <c r="C37" s="1">
        <v>5556</v>
      </c>
      <c r="D37">
        <v>259</v>
      </c>
      <c r="E37" s="1">
        <v>1445</v>
      </c>
      <c r="F37" s="1">
        <v>2654</v>
      </c>
      <c r="G37" s="1">
        <v>7001</v>
      </c>
    </row>
    <row r="38" spans="1:7" x14ac:dyDescent="0.25">
      <c r="A38" s="2">
        <v>43495</v>
      </c>
      <c r="B38" s="1">
        <v>2495</v>
      </c>
      <c r="C38" s="1">
        <v>5667</v>
      </c>
      <c r="D38">
        <v>223</v>
      </c>
      <c r="E38" s="1">
        <v>1466</v>
      </c>
      <c r="F38" s="1">
        <v>2718</v>
      </c>
      <c r="G38" s="1">
        <v>7132</v>
      </c>
    </row>
    <row r="39" spans="1:7" x14ac:dyDescent="0.25">
      <c r="A39" s="2">
        <v>43496</v>
      </c>
      <c r="B39" s="1">
        <v>2038</v>
      </c>
      <c r="C39" s="1">
        <v>4775</v>
      </c>
      <c r="D39">
        <v>139</v>
      </c>
      <c r="E39" s="1">
        <v>1234</v>
      </c>
      <c r="F39" s="1">
        <v>2176</v>
      </c>
      <c r="G39" s="1">
        <v>6010</v>
      </c>
    </row>
    <row r="40" spans="1:7" x14ac:dyDescent="0.25">
      <c r="A40" s="2">
        <v>43497</v>
      </c>
      <c r="B40" s="1">
        <v>2145</v>
      </c>
      <c r="C40" s="1">
        <v>3481</v>
      </c>
      <c r="D40">
        <v>347</v>
      </c>
      <c r="E40" s="1">
        <v>1100</v>
      </c>
      <c r="F40" s="1">
        <v>2492</v>
      </c>
      <c r="G40" s="1">
        <v>4581</v>
      </c>
    </row>
    <row r="41" spans="1:7" x14ac:dyDescent="0.25">
      <c r="A41" s="2">
        <v>43498</v>
      </c>
      <c r="B41" s="1">
        <v>2123</v>
      </c>
      <c r="C41" s="1">
        <v>3639</v>
      </c>
      <c r="D41">
        <v>198</v>
      </c>
      <c r="E41" s="1">
        <v>1153</v>
      </c>
      <c r="F41" s="1">
        <v>2322</v>
      </c>
      <c r="G41" s="1">
        <v>4793</v>
      </c>
    </row>
    <row r="42" spans="1:7" x14ac:dyDescent="0.25">
      <c r="A42" s="2">
        <v>43499</v>
      </c>
      <c r="B42" s="1">
        <v>1390</v>
      </c>
      <c r="C42" s="1">
        <v>2603</v>
      </c>
      <c r="D42">
        <v>116</v>
      </c>
      <c r="E42">
        <v>985</v>
      </c>
      <c r="F42" s="1">
        <v>1506</v>
      </c>
      <c r="G42" s="1">
        <v>3588</v>
      </c>
    </row>
    <row r="43" spans="1:7" x14ac:dyDescent="0.25">
      <c r="A43" s="2">
        <v>43500</v>
      </c>
      <c r="B43" s="1">
        <v>3450</v>
      </c>
      <c r="C43" s="1">
        <v>4818</v>
      </c>
      <c r="D43">
        <v>436</v>
      </c>
      <c r="E43" s="1">
        <v>1315</v>
      </c>
      <c r="F43" s="1">
        <v>3886</v>
      </c>
      <c r="G43" s="1">
        <v>6132</v>
      </c>
    </row>
    <row r="44" spans="1:7" x14ac:dyDescent="0.25">
      <c r="A44" s="2">
        <v>43501</v>
      </c>
      <c r="B44" s="1">
        <v>2366</v>
      </c>
      <c r="C44" s="1">
        <v>5429</v>
      </c>
      <c r="D44">
        <v>245</v>
      </c>
      <c r="E44" s="1">
        <v>1390</v>
      </c>
      <c r="F44" s="1">
        <v>2611</v>
      </c>
      <c r="G44" s="1">
        <v>6819</v>
      </c>
    </row>
    <row r="45" spans="1:7" x14ac:dyDescent="0.25">
      <c r="A45" s="2">
        <v>43502</v>
      </c>
      <c r="B45" s="1">
        <v>2569</v>
      </c>
      <c r="C45" s="1">
        <v>5775</v>
      </c>
      <c r="D45">
        <v>225</v>
      </c>
      <c r="E45" s="1">
        <v>1394</v>
      </c>
      <c r="F45" s="1">
        <v>2794</v>
      </c>
      <c r="G45" s="1">
        <v>7169</v>
      </c>
    </row>
    <row r="46" spans="1:7" x14ac:dyDescent="0.25">
      <c r="A46" s="2">
        <v>43503</v>
      </c>
      <c r="B46" s="1">
        <v>1999</v>
      </c>
      <c r="C46" s="1">
        <v>5038</v>
      </c>
      <c r="D46">
        <v>192</v>
      </c>
      <c r="E46" s="1">
        <v>1360</v>
      </c>
      <c r="F46" s="1">
        <v>2191</v>
      </c>
      <c r="G46" s="1">
        <v>6397</v>
      </c>
    </row>
    <row r="47" spans="1:7" x14ac:dyDescent="0.25">
      <c r="A47" s="2">
        <v>43504</v>
      </c>
      <c r="B47" s="1">
        <v>1843</v>
      </c>
      <c r="C47" s="1">
        <v>3310</v>
      </c>
      <c r="D47">
        <v>201</v>
      </c>
      <c r="E47" s="1">
        <v>1129</v>
      </c>
      <c r="F47" s="1">
        <v>2043</v>
      </c>
      <c r="G47" s="1">
        <v>4439</v>
      </c>
    </row>
    <row r="48" spans="1:7" x14ac:dyDescent="0.25">
      <c r="A48" s="2">
        <v>43505</v>
      </c>
      <c r="B48" s="1">
        <v>3171</v>
      </c>
      <c r="C48" s="1">
        <v>4857</v>
      </c>
      <c r="D48">
        <v>293</v>
      </c>
      <c r="E48" s="1">
        <v>1255</v>
      </c>
      <c r="F48" s="1">
        <v>3464</v>
      </c>
      <c r="G48" s="1">
        <v>6112</v>
      </c>
    </row>
    <row r="49" spans="1:7" x14ac:dyDescent="0.25">
      <c r="A49" s="2">
        <v>43506</v>
      </c>
      <c r="B49" s="1">
        <v>1570</v>
      </c>
      <c r="C49" s="1">
        <v>3041</v>
      </c>
      <c r="D49">
        <v>148</v>
      </c>
      <c r="E49" s="1">
        <v>1057</v>
      </c>
      <c r="F49" s="1">
        <v>1719</v>
      </c>
      <c r="G49" s="1">
        <v>4098</v>
      </c>
    </row>
    <row r="50" spans="1:7" x14ac:dyDescent="0.25">
      <c r="A50" s="2">
        <v>43507</v>
      </c>
      <c r="B50" s="1">
        <v>3571</v>
      </c>
      <c r="C50" s="1">
        <v>5063</v>
      </c>
      <c r="D50">
        <v>432</v>
      </c>
      <c r="E50" s="1">
        <v>1348</v>
      </c>
      <c r="F50" s="1">
        <v>4003</v>
      </c>
      <c r="G50" s="1">
        <v>6410</v>
      </c>
    </row>
    <row r="51" spans="1:7" x14ac:dyDescent="0.25">
      <c r="A51" s="2">
        <v>43508</v>
      </c>
      <c r="B51" s="1">
        <v>2847</v>
      </c>
      <c r="C51" s="1">
        <v>5938</v>
      </c>
      <c r="D51">
        <v>305</v>
      </c>
      <c r="E51" s="1">
        <v>1510</v>
      </c>
      <c r="F51" s="1">
        <v>3152</v>
      </c>
      <c r="G51" s="1">
        <v>7449</v>
      </c>
    </row>
    <row r="52" spans="1:7" x14ac:dyDescent="0.25">
      <c r="A52" s="2">
        <v>43509</v>
      </c>
      <c r="B52" s="1">
        <v>2261</v>
      </c>
      <c r="C52" s="1">
        <v>5628</v>
      </c>
      <c r="D52">
        <v>227</v>
      </c>
      <c r="E52" s="1">
        <v>1533</v>
      </c>
      <c r="F52" s="1">
        <v>2488</v>
      </c>
      <c r="G52" s="1">
        <v>7160</v>
      </c>
    </row>
    <row r="53" spans="1:7" x14ac:dyDescent="0.25">
      <c r="A53" s="2">
        <v>43510</v>
      </c>
      <c r="B53" s="1">
        <v>2205</v>
      </c>
      <c r="C53" s="1">
        <v>5281</v>
      </c>
      <c r="D53">
        <v>224</v>
      </c>
      <c r="E53" s="1">
        <v>1520</v>
      </c>
      <c r="F53" s="1">
        <v>2429</v>
      </c>
      <c r="G53" s="1">
        <v>6801</v>
      </c>
    </row>
    <row r="54" spans="1:7" x14ac:dyDescent="0.25">
      <c r="A54" s="2">
        <v>43511</v>
      </c>
      <c r="B54" s="1">
        <v>2255</v>
      </c>
      <c r="C54" s="1">
        <v>4056</v>
      </c>
      <c r="D54">
        <v>209</v>
      </c>
      <c r="E54" s="1">
        <v>1266</v>
      </c>
      <c r="F54" s="1">
        <v>2465</v>
      </c>
      <c r="G54" s="1">
        <v>5322</v>
      </c>
    </row>
    <row r="55" spans="1:7" x14ac:dyDescent="0.25">
      <c r="A55" s="2">
        <v>43512</v>
      </c>
      <c r="B55" s="1">
        <v>2932</v>
      </c>
      <c r="C55" s="1">
        <v>5279</v>
      </c>
      <c r="D55">
        <v>404</v>
      </c>
      <c r="E55" s="1">
        <v>1455</v>
      </c>
      <c r="F55" s="1">
        <v>3335</v>
      </c>
      <c r="G55" s="1">
        <v>6734</v>
      </c>
    </row>
    <row r="56" spans="1:7" x14ac:dyDescent="0.25">
      <c r="A56" s="2">
        <v>43513</v>
      </c>
      <c r="B56" s="1">
        <v>1396</v>
      </c>
      <c r="C56" s="1">
        <v>2936</v>
      </c>
      <c r="D56">
        <v>147</v>
      </c>
      <c r="E56" s="1">
        <v>1133</v>
      </c>
      <c r="F56" s="1">
        <v>1542</v>
      </c>
      <c r="G56" s="1">
        <v>4069</v>
      </c>
    </row>
    <row r="57" spans="1:7" x14ac:dyDescent="0.25">
      <c r="A57" s="2">
        <v>43514</v>
      </c>
      <c r="B57" s="1">
        <v>3864</v>
      </c>
      <c r="C57" s="1">
        <v>5562</v>
      </c>
      <c r="D57">
        <v>478</v>
      </c>
      <c r="E57" s="1">
        <v>1472</v>
      </c>
      <c r="F57" s="1">
        <v>4342</v>
      </c>
      <c r="G57" s="1">
        <v>7034</v>
      </c>
    </row>
    <row r="58" spans="1:7" x14ac:dyDescent="0.25">
      <c r="A58" s="2">
        <v>43515</v>
      </c>
      <c r="B58" s="1">
        <v>2535</v>
      </c>
      <c r="C58" s="1">
        <v>5967</v>
      </c>
      <c r="D58">
        <v>252</v>
      </c>
      <c r="E58" s="1">
        <v>1522</v>
      </c>
      <c r="F58" s="1">
        <v>2788</v>
      </c>
      <c r="G58" s="1">
        <v>7488</v>
      </c>
    </row>
    <row r="59" spans="1:7" x14ac:dyDescent="0.25">
      <c r="A59" s="2">
        <v>43516</v>
      </c>
      <c r="B59" s="1">
        <v>2691</v>
      </c>
      <c r="C59" s="1">
        <v>6188</v>
      </c>
      <c r="D59">
        <v>322</v>
      </c>
      <c r="E59" s="1">
        <v>1632</v>
      </c>
      <c r="F59" s="1">
        <v>3014</v>
      </c>
      <c r="G59" s="1">
        <v>7821</v>
      </c>
    </row>
    <row r="60" spans="1:7" x14ac:dyDescent="0.25">
      <c r="A60" s="2">
        <v>43517</v>
      </c>
      <c r="B60" s="1">
        <v>3037</v>
      </c>
      <c r="C60" s="1">
        <v>6373</v>
      </c>
      <c r="D60">
        <v>249</v>
      </c>
      <c r="E60" s="1">
        <v>1585</v>
      </c>
      <c r="F60" s="1">
        <v>3286</v>
      </c>
      <c r="G60" s="1">
        <v>7957</v>
      </c>
    </row>
    <row r="61" spans="1:7" x14ac:dyDescent="0.25">
      <c r="A61" s="2">
        <v>43518</v>
      </c>
      <c r="B61" s="1">
        <v>2345</v>
      </c>
      <c r="C61" s="1">
        <v>4234</v>
      </c>
      <c r="D61">
        <v>260</v>
      </c>
      <c r="E61" s="1">
        <v>1315</v>
      </c>
      <c r="F61" s="1">
        <v>2605</v>
      </c>
      <c r="G61" s="1">
        <v>5549</v>
      </c>
    </row>
    <row r="62" spans="1:7" x14ac:dyDescent="0.25">
      <c r="A62" s="2">
        <v>43519</v>
      </c>
      <c r="B62" s="1">
        <v>2671</v>
      </c>
      <c r="C62" s="1">
        <v>4802</v>
      </c>
      <c r="D62">
        <v>373</v>
      </c>
      <c r="E62" s="1">
        <v>1510</v>
      </c>
      <c r="F62" s="1">
        <v>3044</v>
      </c>
      <c r="G62" s="1">
        <v>6312</v>
      </c>
    </row>
    <row r="63" spans="1:7" x14ac:dyDescent="0.25">
      <c r="A63" s="2">
        <v>43520</v>
      </c>
      <c r="B63" s="1">
        <v>1494</v>
      </c>
      <c r="C63" s="1">
        <v>3083</v>
      </c>
      <c r="D63">
        <v>175</v>
      </c>
      <c r="E63" s="1">
        <v>1166</v>
      </c>
      <c r="F63" s="1">
        <v>1669</v>
      </c>
      <c r="G63" s="1">
        <v>4249</v>
      </c>
    </row>
    <row r="64" spans="1:7" x14ac:dyDescent="0.25">
      <c r="A64" s="2">
        <v>43521</v>
      </c>
      <c r="B64" s="1">
        <v>3601</v>
      </c>
      <c r="C64" s="1">
        <v>5185</v>
      </c>
      <c r="D64">
        <v>462</v>
      </c>
      <c r="E64" s="1">
        <v>1428</v>
      </c>
      <c r="F64" s="1">
        <v>4063</v>
      </c>
      <c r="G64" s="1">
        <v>6613</v>
      </c>
    </row>
    <row r="65" spans="1:7" x14ac:dyDescent="0.25">
      <c r="A65" s="2">
        <v>43522</v>
      </c>
      <c r="B65" s="1">
        <v>2571</v>
      </c>
      <c r="C65" s="1">
        <v>5974</v>
      </c>
      <c r="D65">
        <v>279</v>
      </c>
      <c r="E65" s="1">
        <v>1528</v>
      </c>
      <c r="F65" s="1">
        <v>2850</v>
      </c>
      <c r="G65" s="1">
        <v>7502</v>
      </c>
    </row>
    <row r="66" spans="1:7" x14ac:dyDescent="0.25">
      <c r="A66" s="2">
        <v>43523</v>
      </c>
      <c r="B66" s="1">
        <v>2377</v>
      </c>
      <c r="C66" s="1">
        <v>5923</v>
      </c>
      <c r="D66">
        <v>229</v>
      </c>
      <c r="E66" s="1">
        <v>1516</v>
      </c>
      <c r="F66" s="1">
        <v>2606</v>
      </c>
      <c r="G66" s="1">
        <v>7439</v>
      </c>
    </row>
    <row r="67" spans="1:7" x14ac:dyDescent="0.25">
      <c r="A67" s="2">
        <v>43524</v>
      </c>
      <c r="B67" s="1">
        <v>2129</v>
      </c>
      <c r="C67" s="1">
        <v>5335</v>
      </c>
      <c r="D67">
        <v>216</v>
      </c>
      <c r="E67" s="1">
        <v>1317</v>
      </c>
      <c r="F67" s="1">
        <v>2345</v>
      </c>
      <c r="G67" s="1">
        <v>6652</v>
      </c>
    </row>
    <row r="68" spans="1:7" x14ac:dyDescent="0.25">
      <c r="A68" s="2">
        <v>43525</v>
      </c>
      <c r="B68" s="1">
        <v>3090</v>
      </c>
      <c r="C68" s="1">
        <v>4745</v>
      </c>
      <c r="D68">
        <v>328</v>
      </c>
      <c r="E68" s="1">
        <v>1198</v>
      </c>
      <c r="F68" s="1">
        <v>3418</v>
      </c>
      <c r="G68" s="1">
        <v>5943</v>
      </c>
    </row>
    <row r="69" spans="1:7" x14ac:dyDescent="0.25">
      <c r="A69" s="2">
        <v>43526</v>
      </c>
      <c r="B69" s="1">
        <v>4085</v>
      </c>
      <c r="C69" s="1">
        <v>6662</v>
      </c>
      <c r="D69">
        <v>558</v>
      </c>
      <c r="E69" s="1">
        <v>1554</v>
      </c>
      <c r="F69" s="1">
        <v>4643</v>
      </c>
      <c r="G69" s="1">
        <v>8216</v>
      </c>
    </row>
    <row r="70" spans="1:7" x14ac:dyDescent="0.25">
      <c r="A70" s="2">
        <v>43527</v>
      </c>
      <c r="B70" s="1">
        <v>1482</v>
      </c>
      <c r="C70" s="1">
        <v>3539</v>
      </c>
      <c r="D70">
        <v>216</v>
      </c>
      <c r="E70" s="1">
        <v>1187</v>
      </c>
      <c r="F70" s="1">
        <v>1698</v>
      </c>
      <c r="G70" s="1">
        <v>4726</v>
      </c>
    </row>
    <row r="71" spans="1:7" x14ac:dyDescent="0.25">
      <c r="A71" s="2">
        <v>43528</v>
      </c>
      <c r="B71" s="1">
        <v>3698</v>
      </c>
      <c r="C71" s="1">
        <v>5531</v>
      </c>
      <c r="D71">
        <v>499</v>
      </c>
      <c r="E71" s="1">
        <v>1437</v>
      </c>
      <c r="F71" s="1">
        <v>4197</v>
      </c>
      <c r="G71" s="1">
        <v>6968</v>
      </c>
    </row>
    <row r="72" spans="1:7" x14ac:dyDescent="0.25">
      <c r="A72" s="2">
        <v>43529</v>
      </c>
      <c r="B72" s="1">
        <v>2333</v>
      </c>
      <c r="C72" s="1">
        <v>5988</v>
      </c>
      <c r="D72">
        <v>301</v>
      </c>
      <c r="E72" s="1">
        <v>1516</v>
      </c>
      <c r="F72" s="1">
        <v>2634</v>
      </c>
      <c r="G72" s="1">
        <v>7504</v>
      </c>
    </row>
    <row r="73" spans="1:7" x14ac:dyDescent="0.25">
      <c r="A73" s="2">
        <v>43530</v>
      </c>
      <c r="B73" s="1">
        <v>2426</v>
      </c>
      <c r="C73" s="1">
        <v>6176</v>
      </c>
      <c r="D73">
        <v>269</v>
      </c>
      <c r="E73" s="1">
        <v>1506</v>
      </c>
      <c r="F73" s="1">
        <v>2695</v>
      </c>
      <c r="G73" s="1">
        <v>7682</v>
      </c>
    </row>
    <row r="74" spans="1:7" x14ac:dyDescent="0.25">
      <c r="A74" s="2">
        <v>43531</v>
      </c>
      <c r="B74" s="1">
        <v>2169</v>
      </c>
      <c r="C74" s="1">
        <v>5761</v>
      </c>
      <c r="D74">
        <v>192</v>
      </c>
      <c r="E74" s="1">
        <v>1439</v>
      </c>
      <c r="F74" s="1">
        <v>2361</v>
      </c>
      <c r="G74" s="1">
        <v>7200</v>
      </c>
    </row>
    <row r="75" spans="1:7" x14ac:dyDescent="0.25">
      <c r="A75" s="2">
        <v>43532</v>
      </c>
      <c r="B75" s="1">
        <v>2565</v>
      </c>
      <c r="C75" s="1">
        <v>4755</v>
      </c>
      <c r="D75">
        <v>335</v>
      </c>
      <c r="E75" s="1">
        <v>1329</v>
      </c>
      <c r="F75" s="1">
        <v>2900</v>
      </c>
      <c r="G75" s="1">
        <v>6085</v>
      </c>
    </row>
    <row r="76" spans="1:7" x14ac:dyDescent="0.25">
      <c r="A76" s="2">
        <v>43533</v>
      </c>
      <c r="B76" s="1">
        <v>2950</v>
      </c>
      <c r="C76" s="1">
        <v>5847</v>
      </c>
      <c r="D76">
        <v>429</v>
      </c>
      <c r="E76" s="1">
        <v>1556</v>
      </c>
      <c r="F76" s="1">
        <v>3379</v>
      </c>
      <c r="G76" s="1">
        <v>7403</v>
      </c>
    </row>
    <row r="77" spans="1:7" x14ac:dyDescent="0.25">
      <c r="A77" s="2">
        <v>43534</v>
      </c>
      <c r="B77" s="1">
        <v>1516</v>
      </c>
      <c r="C77" s="1">
        <v>3542</v>
      </c>
      <c r="D77">
        <v>149</v>
      </c>
      <c r="E77" s="1">
        <v>1131</v>
      </c>
      <c r="F77" s="1">
        <v>1665</v>
      </c>
      <c r="G77" s="1">
        <v>4673</v>
      </c>
    </row>
    <row r="78" spans="1:7" x14ac:dyDescent="0.25">
      <c r="A78" s="2">
        <v>43535</v>
      </c>
      <c r="B78" s="1">
        <v>3959</v>
      </c>
      <c r="C78" s="1">
        <v>5999</v>
      </c>
      <c r="D78">
        <v>483</v>
      </c>
      <c r="E78" s="1">
        <v>1422</v>
      </c>
      <c r="F78" s="1">
        <v>4442</v>
      </c>
      <c r="G78" s="1">
        <v>7421</v>
      </c>
    </row>
    <row r="79" spans="1:7" x14ac:dyDescent="0.25">
      <c r="A79" s="2">
        <v>43536</v>
      </c>
      <c r="B79" s="1">
        <v>3326</v>
      </c>
      <c r="C79" s="1">
        <v>7090</v>
      </c>
      <c r="D79">
        <v>342</v>
      </c>
      <c r="E79" s="1">
        <v>1592</v>
      </c>
      <c r="F79" s="1">
        <v>3668</v>
      </c>
      <c r="G79" s="1">
        <v>8682</v>
      </c>
    </row>
    <row r="80" spans="1:7" x14ac:dyDescent="0.25">
      <c r="A80" s="2">
        <v>43537</v>
      </c>
      <c r="B80" s="1">
        <v>3440</v>
      </c>
      <c r="C80" s="1">
        <v>7527</v>
      </c>
      <c r="D80">
        <v>461</v>
      </c>
      <c r="E80" s="1">
        <v>1759</v>
      </c>
      <c r="F80" s="1">
        <v>3901</v>
      </c>
      <c r="G80" s="1">
        <v>9286</v>
      </c>
    </row>
    <row r="81" spans="1:7" x14ac:dyDescent="0.25">
      <c r="A81" s="2">
        <v>43538</v>
      </c>
      <c r="B81" s="1">
        <v>3256</v>
      </c>
      <c r="C81" s="1">
        <v>8277</v>
      </c>
      <c r="D81">
        <v>560</v>
      </c>
      <c r="E81" s="1">
        <v>1923</v>
      </c>
      <c r="F81" s="1">
        <v>3816</v>
      </c>
      <c r="G81" s="1">
        <v>10200</v>
      </c>
    </row>
    <row r="82" spans="1:7" x14ac:dyDescent="0.25">
      <c r="A82" s="2">
        <v>43539</v>
      </c>
      <c r="B82" s="1">
        <v>2533</v>
      </c>
      <c r="C82" s="1">
        <v>7373</v>
      </c>
      <c r="D82">
        <v>541</v>
      </c>
      <c r="E82" s="1">
        <v>1878</v>
      </c>
      <c r="F82" s="1">
        <v>3074</v>
      </c>
      <c r="G82" s="1">
        <v>9251</v>
      </c>
    </row>
    <row r="83" spans="1:7" x14ac:dyDescent="0.25">
      <c r="A83" s="2">
        <v>43540</v>
      </c>
      <c r="B83" s="1">
        <v>2869</v>
      </c>
      <c r="C83" s="1">
        <v>7992</v>
      </c>
      <c r="D83">
        <v>677</v>
      </c>
      <c r="E83" s="1">
        <v>2164</v>
      </c>
      <c r="F83" s="1">
        <v>3546</v>
      </c>
      <c r="G83" s="1">
        <v>10156</v>
      </c>
    </row>
    <row r="84" spans="1:7" x14ac:dyDescent="0.25">
      <c r="A84" s="2">
        <v>43541</v>
      </c>
      <c r="B84" s="1">
        <v>2060</v>
      </c>
      <c r="C84" s="1">
        <v>5652</v>
      </c>
      <c r="D84">
        <v>283</v>
      </c>
      <c r="E84" s="1">
        <v>1588</v>
      </c>
      <c r="F84" s="1">
        <v>2342</v>
      </c>
      <c r="G84" s="1">
        <v>7241</v>
      </c>
    </row>
    <row r="85" spans="1:7" x14ac:dyDescent="0.25">
      <c r="A85" s="2">
        <v>43542</v>
      </c>
      <c r="B85" s="1">
        <v>3912</v>
      </c>
      <c r="C85" s="1">
        <v>6020</v>
      </c>
      <c r="D85">
        <v>507</v>
      </c>
      <c r="E85" s="1">
        <v>1511</v>
      </c>
      <c r="F85" s="1">
        <v>4420</v>
      </c>
      <c r="G85" s="1">
        <v>7531</v>
      </c>
    </row>
    <row r="86" spans="1:7" x14ac:dyDescent="0.25">
      <c r="A86" s="2">
        <v>43543</v>
      </c>
      <c r="B86" s="1">
        <v>2871</v>
      </c>
      <c r="C86" s="1">
        <v>6366</v>
      </c>
      <c r="D86">
        <v>331</v>
      </c>
      <c r="E86" s="1">
        <v>1539</v>
      </c>
      <c r="F86" s="1">
        <v>3202</v>
      </c>
      <c r="G86" s="1">
        <v>7905</v>
      </c>
    </row>
    <row r="87" spans="1:7" x14ac:dyDescent="0.25">
      <c r="A87" s="2">
        <v>43544</v>
      </c>
      <c r="B87" s="1">
        <v>3299</v>
      </c>
      <c r="C87" s="1">
        <v>6973</v>
      </c>
      <c r="D87">
        <v>309</v>
      </c>
      <c r="E87" s="1">
        <v>1546</v>
      </c>
      <c r="F87" s="1">
        <v>3608</v>
      </c>
      <c r="G87" s="1">
        <v>8519</v>
      </c>
    </row>
    <row r="88" spans="1:7" x14ac:dyDescent="0.25">
      <c r="A88" s="2">
        <v>43545</v>
      </c>
      <c r="B88" s="1">
        <v>3042</v>
      </c>
      <c r="C88" s="1">
        <v>6776</v>
      </c>
      <c r="D88">
        <v>260</v>
      </c>
      <c r="E88" s="1">
        <v>1477</v>
      </c>
      <c r="F88" s="1">
        <v>3302</v>
      </c>
      <c r="G88" s="1">
        <v>8253</v>
      </c>
    </row>
    <row r="89" spans="1:7" x14ac:dyDescent="0.25">
      <c r="A89" s="2">
        <v>43546</v>
      </c>
      <c r="B89" s="1">
        <v>2895</v>
      </c>
      <c r="C89" s="1">
        <v>5283</v>
      </c>
      <c r="D89">
        <v>512</v>
      </c>
      <c r="E89" s="1">
        <v>1443</v>
      </c>
      <c r="F89" s="1">
        <v>3407</v>
      </c>
      <c r="G89" s="1">
        <v>6726</v>
      </c>
    </row>
    <row r="90" spans="1:7" x14ac:dyDescent="0.25">
      <c r="A90" s="2">
        <v>43547</v>
      </c>
      <c r="B90" s="1">
        <v>4129</v>
      </c>
      <c r="C90" s="1">
        <v>7245</v>
      </c>
      <c r="D90">
        <v>533</v>
      </c>
      <c r="E90" s="1">
        <v>1662</v>
      </c>
      <c r="F90" s="1">
        <v>4662</v>
      </c>
      <c r="G90" s="1">
        <v>8907</v>
      </c>
    </row>
    <row r="91" spans="1:7" x14ac:dyDescent="0.25">
      <c r="A91" s="2">
        <v>43548</v>
      </c>
      <c r="B91" s="1">
        <v>1911</v>
      </c>
      <c r="C91" s="1">
        <v>3994</v>
      </c>
      <c r="D91">
        <v>205</v>
      </c>
      <c r="E91" s="1">
        <v>1089</v>
      </c>
      <c r="F91" s="1">
        <v>2116</v>
      </c>
      <c r="G91" s="1">
        <v>5083</v>
      </c>
    </row>
    <row r="92" spans="1:7" x14ac:dyDescent="0.25">
      <c r="A92" s="2">
        <v>43549</v>
      </c>
      <c r="B92" s="1">
        <v>4076</v>
      </c>
      <c r="C92" s="1">
        <v>5860</v>
      </c>
      <c r="D92">
        <v>584</v>
      </c>
      <c r="E92" s="1">
        <v>1406</v>
      </c>
      <c r="F92" s="1">
        <v>4660</v>
      </c>
      <c r="G92" s="1">
        <v>7266</v>
      </c>
    </row>
    <row r="93" spans="1:7" x14ac:dyDescent="0.25">
      <c r="A93" s="2">
        <v>43550</v>
      </c>
      <c r="B93" s="1">
        <v>3162</v>
      </c>
      <c r="C93" s="1">
        <v>6622</v>
      </c>
      <c r="D93">
        <v>337</v>
      </c>
      <c r="E93" s="1">
        <v>1527</v>
      </c>
      <c r="F93" s="1">
        <v>3499</v>
      </c>
      <c r="G93" s="1">
        <v>8149</v>
      </c>
    </row>
    <row r="94" spans="1:7" x14ac:dyDescent="0.25">
      <c r="A94" s="2">
        <v>43551</v>
      </c>
      <c r="B94" s="1">
        <v>3667</v>
      </c>
      <c r="C94" s="1">
        <v>7324</v>
      </c>
      <c r="D94">
        <v>374</v>
      </c>
      <c r="E94" s="1">
        <v>1613</v>
      </c>
      <c r="F94" s="1">
        <v>4041</v>
      </c>
      <c r="G94" s="1">
        <v>8936</v>
      </c>
    </row>
    <row r="95" spans="1:7" x14ac:dyDescent="0.25">
      <c r="A95" s="2">
        <v>43552</v>
      </c>
      <c r="B95" s="1">
        <v>3472</v>
      </c>
      <c r="C95" s="1">
        <v>7319</v>
      </c>
      <c r="D95">
        <v>364</v>
      </c>
      <c r="E95" s="1">
        <v>1645</v>
      </c>
      <c r="F95" s="1">
        <v>3836</v>
      </c>
      <c r="G95" s="1">
        <v>8964</v>
      </c>
    </row>
    <row r="96" spans="1:7" x14ac:dyDescent="0.25">
      <c r="A96" s="2">
        <v>43553</v>
      </c>
      <c r="B96" s="1">
        <v>3377</v>
      </c>
      <c r="C96" s="1">
        <v>6295</v>
      </c>
      <c r="D96">
        <v>308</v>
      </c>
      <c r="E96" s="1">
        <v>1393</v>
      </c>
      <c r="F96" s="1">
        <v>3685</v>
      </c>
      <c r="G96" s="1">
        <v>7689</v>
      </c>
    </row>
    <row r="97" spans="1:7" x14ac:dyDescent="0.25">
      <c r="A97" s="2">
        <v>43554</v>
      </c>
      <c r="B97" s="1">
        <v>4215</v>
      </c>
      <c r="C97" s="1">
        <v>6900</v>
      </c>
      <c r="D97">
        <v>441</v>
      </c>
      <c r="E97" s="1">
        <v>1489</v>
      </c>
      <c r="F97" s="1">
        <v>4656</v>
      </c>
      <c r="G97" s="1">
        <v>8389</v>
      </c>
    </row>
    <row r="98" spans="1:7" x14ac:dyDescent="0.25">
      <c r="A98" s="2">
        <v>43555</v>
      </c>
      <c r="B98" s="1">
        <v>2397</v>
      </c>
      <c r="C98" s="1">
        <v>4023</v>
      </c>
      <c r="D98">
        <v>207</v>
      </c>
      <c r="E98" s="1">
        <v>1036</v>
      </c>
      <c r="F98" s="1">
        <v>2604</v>
      </c>
      <c r="G98" s="1">
        <v>5060</v>
      </c>
    </row>
    <row r="99" spans="1:7" x14ac:dyDescent="0.25">
      <c r="A99" s="2">
        <v>43556</v>
      </c>
      <c r="B99" s="1">
        <v>4817</v>
      </c>
      <c r="C99" s="1">
        <v>7003</v>
      </c>
      <c r="D99">
        <v>710</v>
      </c>
      <c r="E99" s="1">
        <v>1455</v>
      </c>
      <c r="F99" s="1">
        <v>5527</v>
      </c>
      <c r="G99" s="1">
        <v>8459</v>
      </c>
    </row>
    <row r="100" spans="1:7" x14ac:dyDescent="0.25">
      <c r="A100" s="2">
        <v>43557</v>
      </c>
      <c r="B100" s="1">
        <v>2777</v>
      </c>
      <c r="C100" s="1">
        <v>7041</v>
      </c>
      <c r="D100">
        <v>391</v>
      </c>
      <c r="E100" s="1">
        <v>1530</v>
      </c>
      <c r="F100" s="1">
        <v>3167</v>
      </c>
      <c r="G100" s="1">
        <v>8571</v>
      </c>
    </row>
    <row r="101" spans="1:7" x14ac:dyDescent="0.25">
      <c r="A101" s="2">
        <v>43558</v>
      </c>
      <c r="B101" s="1">
        <v>3274</v>
      </c>
      <c r="C101" s="1">
        <v>7406</v>
      </c>
      <c r="D101">
        <v>342</v>
      </c>
      <c r="E101" s="1">
        <v>1552</v>
      </c>
      <c r="F101" s="1">
        <v>3616</v>
      </c>
      <c r="G101" s="1">
        <v>8958</v>
      </c>
    </row>
    <row r="102" spans="1:7" x14ac:dyDescent="0.25">
      <c r="A102" s="2">
        <v>43559</v>
      </c>
      <c r="B102" s="1">
        <v>3219</v>
      </c>
      <c r="C102" s="1">
        <v>6814</v>
      </c>
      <c r="D102">
        <v>235</v>
      </c>
      <c r="E102" s="1">
        <v>1431</v>
      </c>
      <c r="F102" s="1">
        <v>3454</v>
      </c>
      <c r="G102" s="1">
        <v>8245</v>
      </c>
    </row>
    <row r="103" spans="1:7" x14ac:dyDescent="0.25">
      <c r="A103" s="2">
        <v>43560</v>
      </c>
      <c r="B103" s="1">
        <v>3126</v>
      </c>
      <c r="C103" s="1">
        <v>5364</v>
      </c>
      <c r="D103">
        <v>389</v>
      </c>
      <c r="E103" s="1">
        <v>1339</v>
      </c>
      <c r="F103" s="1">
        <v>3515</v>
      </c>
      <c r="G103" s="1">
        <v>6703</v>
      </c>
    </row>
    <row r="104" spans="1:7" x14ac:dyDescent="0.25">
      <c r="A104" s="2">
        <v>43561</v>
      </c>
      <c r="B104" s="1">
        <v>4115</v>
      </c>
      <c r="C104" s="1">
        <v>6872</v>
      </c>
      <c r="D104">
        <v>511</v>
      </c>
      <c r="E104" s="1">
        <v>1626</v>
      </c>
      <c r="F104" s="1">
        <v>4626</v>
      </c>
      <c r="G104" s="1">
        <v>8498</v>
      </c>
    </row>
    <row r="105" spans="1:7" x14ac:dyDescent="0.25">
      <c r="A105" s="2">
        <v>43562</v>
      </c>
      <c r="B105" s="1">
        <v>2355</v>
      </c>
      <c r="C105" s="1">
        <v>4081</v>
      </c>
      <c r="D105">
        <v>170</v>
      </c>
      <c r="E105" s="1">
        <v>1063</v>
      </c>
      <c r="F105" s="1">
        <v>2524</v>
      </c>
      <c r="G105" s="1">
        <v>5144</v>
      </c>
    </row>
    <row r="106" spans="1:7" x14ac:dyDescent="0.25">
      <c r="A106" s="2">
        <v>43563</v>
      </c>
      <c r="B106" s="1">
        <v>4756</v>
      </c>
      <c r="C106" s="1">
        <v>6763</v>
      </c>
      <c r="D106">
        <v>534</v>
      </c>
      <c r="E106" s="1">
        <v>1424</v>
      </c>
      <c r="F106" s="1">
        <v>5290</v>
      </c>
      <c r="G106" s="1">
        <v>8188</v>
      </c>
    </row>
    <row r="107" spans="1:7" x14ac:dyDescent="0.25">
      <c r="A107" s="2">
        <v>43564</v>
      </c>
      <c r="B107" s="1">
        <v>3575</v>
      </c>
      <c r="C107" s="1">
        <v>7696</v>
      </c>
      <c r="D107">
        <v>415</v>
      </c>
      <c r="E107" s="1">
        <v>1623</v>
      </c>
      <c r="F107" s="1">
        <v>3990</v>
      </c>
      <c r="G107" s="1">
        <v>9319</v>
      </c>
    </row>
    <row r="108" spans="1:7" x14ac:dyDescent="0.25">
      <c r="A108" s="2">
        <v>43565</v>
      </c>
      <c r="B108" s="1">
        <v>3415</v>
      </c>
      <c r="C108" s="1">
        <v>7740</v>
      </c>
      <c r="D108">
        <v>470</v>
      </c>
      <c r="E108" s="1">
        <v>1762</v>
      </c>
      <c r="F108" s="1">
        <v>3885</v>
      </c>
      <c r="G108" s="1">
        <v>9502</v>
      </c>
    </row>
    <row r="109" spans="1:7" x14ac:dyDescent="0.25">
      <c r="A109" s="2">
        <v>43566</v>
      </c>
      <c r="B109" s="1">
        <v>3619</v>
      </c>
      <c r="C109" s="1">
        <v>7511</v>
      </c>
      <c r="D109">
        <v>383</v>
      </c>
      <c r="E109" s="1">
        <v>1692</v>
      </c>
      <c r="F109" s="1">
        <v>4002</v>
      </c>
      <c r="G109" s="1">
        <v>9204</v>
      </c>
    </row>
    <row r="110" spans="1:7" x14ac:dyDescent="0.25">
      <c r="A110" s="2">
        <v>43567</v>
      </c>
      <c r="B110" s="1">
        <v>3720</v>
      </c>
      <c r="C110" s="1">
        <v>6341</v>
      </c>
      <c r="D110">
        <v>371</v>
      </c>
      <c r="E110" s="1">
        <v>1414</v>
      </c>
      <c r="F110" s="1">
        <v>4091</v>
      </c>
      <c r="G110" s="1">
        <v>7755</v>
      </c>
    </row>
    <row r="111" spans="1:7" x14ac:dyDescent="0.25">
      <c r="A111" s="2">
        <v>43568</v>
      </c>
      <c r="B111" s="1">
        <v>3962</v>
      </c>
      <c r="C111" s="1">
        <v>7153</v>
      </c>
      <c r="D111">
        <v>512</v>
      </c>
      <c r="E111" s="1">
        <v>1573</v>
      </c>
      <c r="F111" s="1">
        <v>4474</v>
      </c>
      <c r="G111" s="1">
        <v>8726</v>
      </c>
    </row>
    <row r="112" spans="1:7" x14ac:dyDescent="0.25">
      <c r="A112" s="2">
        <v>43569</v>
      </c>
      <c r="B112" s="1">
        <v>2432</v>
      </c>
      <c r="C112" s="1">
        <v>4131</v>
      </c>
      <c r="D112">
        <v>178</v>
      </c>
      <c r="E112" s="1">
        <v>1062</v>
      </c>
      <c r="F112" s="1">
        <v>2610</v>
      </c>
      <c r="G112" s="1">
        <v>5192</v>
      </c>
    </row>
    <row r="113" spans="1:7" x14ac:dyDescent="0.25">
      <c r="A113" s="2">
        <v>43570</v>
      </c>
      <c r="B113" s="1">
        <v>4484</v>
      </c>
      <c r="C113" s="1">
        <v>6287</v>
      </c>
      <c r="D113">
        <v>613</v>
      </c>
      <c r="E113" s="1">
        <v>1472</v>
      </c>
      <c r="F113" s="1">
        <v>5096</v>
      </c>
      <c r="G113" s="1">
        <v>7759</v>
      </c>
    </row>
    <row r="114" spans="1:7" x14ac:dyDescent="0.25">
      <c r="A114" s="2">
        <v>43571</v>
      </c>
      <c r="B114" s="1">
        <v>3438</v>
      </c>
      <c r="C114" s="1">
        <v>7231</v>
      </c>
      <c r="D114">
        <v>327</v>
      </c>
      <c r="E114" s="1">
        <v>1587</v>
      </c>
      <c r="F114" s="1">
        <v>3766</v>
      </c>
      <c r="G114" s="1">
        <v>8818</v>
      </c>
    </row>
    <row r="115" spans="1:7" x14ac:dyDescent="0.25">
      <c r="A115" s="2">
        <v>43572</v>
      </c>
      <c r="B115" s="1">
        <v>2794</v>
      </c>
      <c r="C115" s="1">
        <v>6520</v>
      </c>
      <c r="D115">
        <v>251</v>
      </c>
      <c r="E115" s="1">
        <v>1533</v>
      </c>
      <c r="F115" s="1">
        <v>3045</v>
      </c>
      <c r="G115" s="1">
        <v>8053</v>
      </c>
    </row>
    <row r="116" spans="1:7" x14ac:dyDescent="0.25">
      <c r="A116" s="2">
        <v>43573</v>
      </c>
      <c r="B116" s="1">
        <v>2536</v>
      </c>
      <c r="C116" s="1">
        <v>5739</v>
      </c>
      <c r="D116">
        <v>334</v>
      </c>
      <c r="E116" s="1">
        <v>1500</v>
      </c>
      <c r="F116" s="1">
        <v>2870</v>
      </c>
      <c r="G116" s="1">
        <v>7239</v>
      </c>
    </row>
    <row r="117" spans="1:7" x14ac:dyDescent="0.25">
      <c r="A117" s="2">
        <v>43574</v>
      </c>
      <c r="B117" s="1">
        <v>3756</v>
      </c>
      <c r="C117" s="1">
        <v>5671</v>
      </c>
      <c r="D117">
        <v>557</v>
      </c>
      <c r="E117" s="1">
        <v>1454</v>
      </c>
      <c r="F117" s="1">
        <v>4314</v>
      </c>
      <c r="G117" s="1">
        <v>7125</v>
      </c>
    </row>
    <row r="118" spans="1:7" x14ac:dyDescent="0.25">
      <c r="A118" s="2">
        <v>43575</v>
      </c>
      <c r="B118" s="1">
        <v>3448</v>
      </c>
      <c r="C118" s="1">
        <v>6113</v>
      </c>
      <c r="D118">
        <v>653</v>
      </c>
      <c r="E118" s="1">
        <v>1639</v>
      </c>
      <c r="F118" s="1">
        <v>4101</v>
      </c>
      <c r="G118" s="1">
        <v>7753</v>
      </c>
    </row>
    <row r="119" spans="1:7" x14ac:dyDescent="0.25">
      <c r="A119" s="2">
        <v>43576</v>
      </c>
      <c r="B119" s="1">
        <v>2737</v>
      </c>
      <c r="C119" s="1">
        <v>5966</v>
      </c>
      <c r="D119">
        <v>397</v>
      </c>
      <c r="E119" s="1">
        <v>1689</v>
      </c>
      <c r="F119" s="1">
        <v>3134</v>
      </c>
      <c r="G119" s="1">
        <v>7656</v>
      </c>
    </row>
    <row r="120" spans="1:7" x14ac:dyDescent="0.25">
      <c r="A120" s="2">
        <v>43577</v>
      </c>
      <c r="B120" s="1">
        <v>1835</v>
      </c>
      <c r="C120" s="1">
        <v>3543</v>
      </c>
      <c r="D120">
        <v>274</v>
      </c>
      <c r="E120" s="1">
        <v>1252</v>
      </c>
      <c r="F120" s="1">
        <v>2110</v>
      </c>
      <c r="G120" s="1">
        <v>4794</v>
      </c>
    </row>
    <row r="121" spans="1:7" x14ac:dyDescent="0.25">
      <c r="A121" s="2">
        <v>43578</v>
      </c>
      <c r="B121" s="1">
        <v>3324</v>
      </c>
      <c r="C121" s="1">
        <v>4725</v>
      </c>
      <c r="D121">
        <v>579</v>
      </c>
      <c r="E121" s="1">
        <v>1483</v>
      </c>
      <c r="F121" s="1">
        <v>3903</v>
      </c>
      <c r="G121" s="1">
        <v>6208</v>
      </c>
    </row>
    <row r="122" spans="1:7" x14ac:dyDescent="0.25">
      <c r="A122" s="2">
        <v>43579</v>
      </c>
      <c r="B122" s="1">
        <v>2469</v>
      </c>
      <c r="C122" s="1">
        <v>4531</v>
      </c>
      <c r="D122">
        <v>440</v>
      </c>
      <c r="E122" s="1">
        <v>1500</v>
      </c>
      <c r="F122" s="1">
        <v>2908</v>
      </c>
      <c r="G122" s="1">
        <v>6031</v>
      </c>
    </row>
    <row r="123" spans="1:7" x14ac:dyDescent="0.25">
      <c r="A123" s="2">
        <v>43580</v>
      </c>
      <c r="B123" s="1">
        <v>3365</v>
      </c>
      <c r="C123" s="1">
        <v>5591</v>
      </c>
      <c r="D123">
        <v>571</v>
      </c>
      <c r="E123" s="1">
        <v>1635</v>
      </c>
      <c r="F123" s="1">
        <v>3936</v>
      </c>
      <c r="G123" s="1">
        <v>7226</v>
      </c>
    </row>
    <row r="124" spans="1:7" x14ac:dyDescent="0.25">
      <c r="A124" s="2">
        <v>43581</v>
      </c>
      <c r="B124" s="1">
        <v>4222</v>
      </c>
      <c r="C124" s="1">
        <v>7133</v>
      </c>
      <c r="D124">
        <v>610</v>
      </c>
      <c r="E124" s="1">
        <v>1750</v>
      </c>
      <c r="F124" s="1">
        <v>4832</v>
      </c>
      <c r="G124" s="1">
        <v>8883</v>
      </c>
    </row>
    <row r="125" spans="1:7" x14ac:dyDescent="0.25">
      <c r="A125" s="2">
        <v>43582</v>
      </c>
      <c r="B125" s="1">
        <v>3800</v>
      </c>
      <c r="C125" s="1">
        <v>7429</v>
      </c>
      <c r="D125">
        <v>589</v>
      </c>
      <c r="E125" s="1">
        <v>1841</v>
      </c>
      <c r="F125" s="1">
        <v>4389</v>
      </c>
      <c r="G125" s="1">
        <v>9270</v>
      </c>
    </row>
    <row r="126" spans="1:7" x14ac:dyDescent="0.25">
      <c r="A126" s="2">
        <v>43583</v>
      </c>
      <c r="B126" s="1">
        <v>2151</v>
      </c>
      <c r="C126" s="1">
        <v>3866</v>
      </c>
      <c r="D126">
        <v>284</v>
      </c>
      <c r="E126" s="1">
        <v>1154</v>
      </c>
      <c r="F126" s="1">
        <v>2435</v>
      </c>
      <c r="G126" s="1">
        <v>5020</v>
      </c>
    </row>
    <row r="127" spans="1:7" x14ac:dyDescent="0.25">
      <c r="A127" s="2">
        <v>43584</v>
      </c>
      <c r="B127" s="1">
        <v>3388</v>
      </c>
      <c r="C127" s="1">
        <v>5155</v>
      </c>
      <c r="D127">
        <v>457</v>
      </c>
      <c r="E127" s="1">
        <v>1325</v>
      </c>
      <c r="F127" s="1">
        <v>3845</v>
      </c>
      <c r="G127" s="1">
        <v>6480</v>
      </c>
    </row>
    <row r="128" spans="1:7" x14ac:dyDescent="0.25">
      <c r="A128" s="2">
        <v>43585</v>
      </c>
      <c r="B128" s="1">
        <v>2156</v>
      </c>
      <c r="C128" s="1">
        <v>3898</v>
      </c>
      <c r="D128">
        <v>161</v>
      </c>
      <c r="E128" s="1">
        <v>1030</v>
      </c>
      <c r="F128" s="1">
        <v>2317</v>
      </c>
      <c r="G128" s="1">
        <v>4928</v>
      </c>
    </row>
    <row r="129" spans="1:7" x14ac:dyDescent="0.25">
      <c r="A129" s="2">
        <v>43586</v>
      </c>
      <c r="B129" s="1">
        <v>1787</v>
      </c>
      <c r="C129" s="1">
        <v>3303</v>
      </c>
      <c r="D129">
        <v>315</v>
      </c>
      <c r="E129" s="1">
        <v>1058</v>
      </c>
      <c r="F129" s="1">
        <v>2103</v>
      </c>
      <c r="G129" s="1">
        <v>4361</v>
      </c>
    </row>
    <row r="130" spans="1:7" x14ac:dyDescent="0.25">
      <c r="A130" s="2">
        <v>43587</v>
      </c>
      <c r="B130" s="1">
        <v>3724</v>
      </c>
      <c r="C130" s="1">
        <v>5633</v>
      </c>
      <c r="D130">
        <v>345</v>
      </c>
      <c r="E130" s="1">
        <v>1219</v>
      </c>
      <c r="F130" s="1">
        <v>4069</v>
      </c>
      <c r="G130" s="1">
        <v>6852</v>
      </c>
    </row>
    <row r="131" spans="1:7" x14ac:dyDescent="0.25">
      <c r="A131" s="2">
        <v>43588</v>
      </c>
      <c r="B131" s="1">
        <v>3430</v>
      </c>
      <c r="C131" s="1">
        <v>5417</v>
      </c>
      <c r="D131">
        <v>349</v>
      </c>
      <c r="E131" s="1">
        <v>1189</v>
      </c>
      <c r="F131" s="1">
        <v>3779</v>
      </c>
      <c r="G131" s="1">
        <v>6606</v>
      </c>
    </row>
    <row r="132" spans="1:7" x14ac:dyDescent="0.25">
      <c r="A132" s="2">
        <v>43589</v>
      </c>
      <c r="B132" s="1">
        <v>3187</v>
      </c>
      <c r="C132" s="1">
        <v>5990</v>
      </c>
      <c r="D132">
        <v>465</v>
      </c>
      <c r="E132" s="1">
        <v>1378</v>
      </c>
      <c r="F132" s="1">
        <v>3652</v>
      </c>
      <c r="G132" s="1">
        <v>7369</v>
      </c>
    </row>
    <row r="133" spans="1:7" x14ac:dyDescent="0.25">
      <c r="A133" s="2">
        <v>43590</v>
      </c>
      <c r="B133" s="1">
        <v>2509</v>
      </c>
      <c r="C133" s="1">
        <v>4105</v>
      </c>
      <c r="D133">
        <v>236</v>
      </c>
      <c r="E133" s="1">
        <v>1071</v>
      </c>
      <c r="F133" s="1">
        <v>2744</v>
      </c>
      <c r="G133" s="1">
        <v>5176</v>
      </c>
    </row>
    <row r="134" spans="1:7" x14ac:dyDescent="0.25">
      <c r="A134" s="2">
        <v>43591</v>
      </c>
      <c r="B134" s="1">
        <v>4715</v>
      </c>
      <c r="C134" s="1">
        <v>6584</v>
      </c>
      <c r="D134">
        <v>573</v>
      </c>
      <c r="E134" s="1">
        <v>1439</v>
      </c>
      <c r="F134" s="1">
        <v>5288</v>
      </c>
      <c r="G134" s="1">
        <v>8023</v>
      </c>
    </row>
    <row r="135" spans="1:7" x14ac:dyDescent="0.25">
      <c r="A135" s="2">
        <v>43592</v>
      </c>
      <c r="B135" s="1">
        <v>3311</v>
      </c>
      <c r="C135" s="1">
        <v>7201</v>
      </c>
      <c r="D135">
        <v>398</v>
      </c>
      <c r="E135" s="1">
        <v>1609</v>
      </c>
      <c r="F135" s="1">
        <v>3709</v>
      </c>
      <c r="G135" s="1">
        <v>8810</v>
      </c>
    </row>
    <row r="136" spans="1:7" x14ac:dyDescent="0.25">
      <c r="A136" s="2">
        <v>43593</v>
      </c>
      <c r="B136" s="1">
        <v>3344</v>
      </c>
      <c r="C136" s="1">
        <v>7381</v>
      </c>
      <c r="D136">
        <v>421</v>
      </c>
      <c r="E136" s="1">
        <v>1695</v>
      </c>
      <c r="F136" s="1">
        <v>3765</v>
      </c>
      <c r="G136" s="1">
        <v>9076</v>
      </c>
    </row>
    <row r="137" spans="1:7" x14ac:dyDescent="0.25">
      <c r="A137" s="2">
        <v>43594</v>
      </c>
      <c r="B137" s="1">
        <v>3344</v>
      </c>
      <c r="C137" s="1">
        <v>7254</v>
      </c>
      <c r="D137">
        <v>359</v>
      </c>
      <c r="E137" s="1">
        <v>1596</v>
      </c>
      <c r="F137" s="1">
        <v>3703</v>
      </c>
      <c r="G137" s="1">
        <v>8850</v>
      </c>
    </row>
    <row r="138" spans="1:7" x14ac:dyDescent="0.25">
      <c r="A138" s="2">
        <v>43595</v>
      </c>
      <c r="B138" s="1">
        <v>3339</v>
      </c>
      <c r="C138" s="1">
        <v>6218</v>
      </c>
      <c r="D138">
        <v>515</v>
      </c>
      <c r="E138" s="1">
        <v>1564</v>
      </c>
      <c r="F138" s="1">
        <v>3854</v>
      </c>
      <c r="G138" s="1">
        <v>7781</v>
      </c>
    </row>
    <row r="139" spans="1:7" x14ac:dyDescent="0.25">
      <c r="A139" s="2">
        <v>43596</v>
      </c>
      <c r="B139" s="1">
        <v>3862</v>
      </c>
      <c r="C139" s="1">
        <v>7053</v>
      </c>
      <c r="D139">
        <v>630</v>
      </c>
      <c r="E139" s="1">
        <v>1762</v>
      </c>
      <c r="F139" s="1">
        <v>4493</v>
      </c>
      <c r="G139" s="1">
        <v>8814</v>
      </c>
    </row>
    <row r="140" spans="1:7" x14ac:dyDescent="0.25">
      <c r="A140" s="2">
        <v>43597</v>
      </c>
      <c r="B140" s="1">
        <v>2606</v>
      </c>
      <c r="C140" s="1">
        <v>4675</v>
      </c>
      <c r="D140">
        <v>199</v>
      </c>
      <c r="E140" s="1">
        <v>1222</v>
      </c>
      <c r="F140" s="1">
        <v>2805</v>
      </c>
      <c r="G140" s="1">
        <v>5898</v>
      </c>
    </row>
    <row r="141" spans="1:7" x14ac:dyDescent="0.25">
      <c r="A141" s="2">
        <v>43598</v>
      </c>
      <c r="B141" s="1">
        <v>4783</v>
      </c>
      <c r="C141" s="1">
        <v>6664</v>
      </c>
      <c r="D141">
        <v>604</v>
      </c>
      <c r="E141" s="1">
        <v>1492</v>
      </c>
      <c r="F141" s="1">
        <v>5387</v>
      </c>
      <c r="G141" s="1">
        <v>8155</v>
      </c>
    </row>
    <row r="142" spans="1:7" x14ac:dyDescent="0.25">
      <c r="A142" s="2">
        <v>43599</v>
      </c>
      <c r="B142" s="1">
        <v>3040</v>
      </c>
      <c r="C142" s="1">
        <v>7000</v>
      </c>
      <c r="D142">
        <v>438</v>
      </c>
      <c r="E142" s="1">
        <v>1606</v>
      </c>
      <c r="F142" s="1">
        <v>3478</v>
      </c>
      <c r="G142" s="1">
        <v>8606</v>
      </c>
    </row>
    <row r="143" spans="1:7" x14ac:dyDescent="0.25">
      <c r="A143" s="2">
        <v>43600</v>
      </c>
      <c r="B143" s="1">
        <v>3291</v>
      </c>
      <c r="C143" s="1">
        <v>7123</v>
      </c>
      <c r="D143">
        <v>318</v>
      </c>
      <c r="E143" s="1">
        <v>1583</v>
      </c>
      <c r="F143" s="1">
        <v>3609</v>
      </c>
      <c r="G143" s="1">
        <v>8706</v>
      </c>
    </row>
    <row r="144" spans="1:7" x14ac:dyDescent="0.25">
      <c r="A144" s="2">
        <v>43601</v>
      </c>
      <c r="B144" s="1">
        <v>3186</v>
      </c>
      <c r="C144" s="1">
        <v>6763</v>
      </c>
      <c r="D144">
        <v>338</v>
      </c>
      <c r="E144" s="1">
        <v>1543</v>
      </c>
      <c r="F144" s="1">
        <v>3524</v>
      </c>
      <c r="G144" s="1">
        <v>8306</v>
      </c>
    </row>
    <row r="145" spans="1:7" x14ac:dyDescent="0.25">
      <c r="A145" s="2">
        <v>43602</v>
      </c>
      <c r="B145" s="1">
        <v>4203</v>
      </c>
      <c r="C145" s="1">
        <v>6478</v>
      </c>
      <c r="D145">
        <v>381</v>
      </c>
      <c r="E145" s="1">
        <v>1447</v>
      </c>
      <c r="F145" s="1">
        <v>4584</v>
      </c>
      <c r="G145" s="1">
        <v>7925</v>
      </c>
    </row>
    <row r="146" spans="1:7" x14ac:dyDescent="0.25">
      <c r="A146" s="2">
        <v>43603</v>
      </c>
      <c r="B146" s="1">
        <v>4142</v>
      </c>
      <c r="C146" s="1">
        <v>7112</v>
      </c>
      <c r="D146">
        <v>536</v>
      </c>
      <c r="E146" s="1">
        <v>1671</v>
      </c>
      <c r="F146" s="1">
        <v>4678</v>
      </c>
      <c r="G146" s="1">
        <v>8782</v>
      </c>
    </row>
    <row r="147" spans="1:7" x14ac:dyDescent="0.25">
      <c r="A147" s="2">
        <v>43604</v>
      </c>
      <c r="B147" s="1">
        <v>2093</v>
      </c>
      <c r="C147" s="1">
        <v>4386</v>
      </c>
      <c r="D147">
        <v>186</v>
      </c>
      <c r="E147" s="1">
        <v>1167</v>
      </c>
      <c r="F147" s="1">
        <v>2279</v>
      </c>
      <c r="G147" s="1">
        <v>5552</v>
      </c>
    </row>
    <row r="148" spans="1:7" x14ac:dyDescent="0.25">
      <c r="A148" s="2">
        <v>43605</v>
      </c>
      <c r="B148" s="1">
        <v>4119</v>
      </c>
      <c r="C148" s="1">
        <v>6236</v>
      </c>
      <c r="D148">
        <v>550</v>
      </c>
      <c r="E148" s="1">
        <v>1475</v>
      </c>
      <c r="F148" s="1">
        <v>4669</v>
      </c>
      <c r="G148" s="1">
        <v>7711</v>
      </c>
    </row>
    <row r="149" spans="1:7" x14ac:dyDescent="0.25">
      <c r="A149" s="2">
        <v>43606</v>
      </c>
      <c r="B149" s="1">
        <v>4031</v>
      </c>
      <c r="C149" s="1">
        <v>7271</v>
      </c>
      <c r="D149">
        <v>519</v>
      </c>
      <c r="E149" s="1">
        <v>1730</v>
      </c>
      <c r="F149" s="1">
        <v>4550</v>
      </c>
      <c r="G149" s="1">
        <v>9002</v>
      </c>
    </row>
    <row r="150" spans="1:7" x14ac:dyDescent="0.25">
      <c r="A150" s="2">
        <v>43607</v>
      </c>
      <c r="B150" s="1">
        <v>3510</v>
      </c>
      <c r="C150" s="1">
        <v>7525</v>
      </c>
      <c r="D150">
        <v>480</v>
      </c>
      <c r="E150" s="1">
        <v>1829</v>
      </c>
      <c r="F150" s="1">
        <v>3990</v>
      </c>
      <c r="G150" s="1">
        <v>9353</v>
      </c>
    </row>
    <row r="151" spans="1:7" x14ac:dyDescent="0.25">
      <c r="A151" s="2">
        <v>43608</v>
      </c>
      <c r="B151" s="1">
        <v>3049</v>
      </c>
      <c r="C151" s="1">
        <v>7370</v>
      </c>
      <c r="D151">
        <v>436</v>
      </c>
      <c r="E151" s="1">
        <v>1753</v>
      </c>
      <c r="F151" s="1">
        <v>3484</v>
      </c>
      <c r="G151" s="1">
        <v>9123</v>
      </c>
    </row>
    <row r="152" spans="1:7" x14ac:dyDescent="0.25">
      <c r="A152" s="2">
        <v>43609</v>
      </c>
      <c r="B152" s="1">
        <v>3092</v>
      </c>
      <c r="C152" s="1">
        <v>6193</v>
      </c>
      <c r="D152">
        <v>534</v>
      </c>
      <c r="E152" s="1">
        <v>1641</v>
      </c>
      <c r="F152" s="1">
        <v>3626</v>
      </c>
      <c r="G152" s="1">
        <v>7834</v>
      </c>
    </row>
    <row r="153" spans="1:7" x14ac:dyDescent="0.25">
      <c r="A153" s="2">
        <v>43610</v>
      </c>
      <c r="B153" s="1">
        <v>3616</v>
      </c>
      <c r="C153" s="1">
        <v>6895</v>
      </c>
      <c r="D153">
        <v>524</v>
      </c>
      <c r="E153" s="1">
        <v>1654</v>
      </c>
      <c r="F153" s="1">
        <v>4140</v>
      </c>
      <c r="G153" s="1">
        <v>8549</v>
      </c>
    </row>
    <row r="154" spans="1:7" x14ac:dyDescent="0.25">
      <c r="A154" s="2">
        <v>43611</v>
      </c>
      <c r="B154" s="1">
        <v>2088</v>
      </c>
      <c r="C154" s="1">
        <v>4024</v>
      </c>
      <c r="D154">
        <v>313</v>
      </c>
      <c r="E154" s="1">
        <v>1228</v>
      </c>
      <c r="F154" s="1">
        <v>2401</v>
      </c>
      <c r="G154" s="1">
        <v>5251</v>
      </c>
    </row>
    <row r="155" spans="1:7" x14ac:dyDescent="0.25">
      <c r="A155" s="2">
        <v>43612</v>
      </c>
      <c r="B155" s="1">
        <v>4492</v>
      </c>
      <c r="C155" s="1">
        <v>6368</v>
      </c>
      <c r="D155">
        <v>628</v>
      </c>
      <c r="E155" s="1">
        <v>1525</v>
      </c>
      <c r="F155" s="1">
        <v>5120</v>
      </c>
      <c r="G155" s="1">
        <v>7893</v>
      </c>
    </row>
    <row r="156" spans="1:7" x14ac:dyDescent="0.25">
      <c r="A156" s="2">
        <v>43613</v>
      </c>
      <c r="B156" s="1">
        <v>3181</v>
      </c>
      <c r="C156" s="1">
        <v>6764</v>
      </c>
      <c r="D156">
        <v>486</v>
      </c>
      <c r="E156" s="1">
        <v>1681</v>
      </c>
      <c r="F156" s="1">
        <v>3667</v>
      </c>
      <c r="G156" s="1">
        <v>8445</v>
      </c>
    </row>
    <row r="157" spans="1:7" x14ac:dyDescent="0.25">
      <c r="A157" s="2">
        <v>43614</v>
      </c>
      <c r="B157" s="1">
        <v>2999</v>
      </c>
      <c r="C157" s="1">
        <v>6778</v>
      </c>
      <c r="D157">
        <v>313</v>
      </c>
      <c r="E157" s="1">
        <v>1649</v>
      </c>
      <c r="F157" s="1">
        <v>3312</v>
      </c>
      <c r="G157" s="1">
        <v>8427</v>
      </c>
    </row>
    <row r="158" spans="1:7" x14ac:dyDescent="0.25">
      <c r="A158" s="2">
        <v>43615</v>
      </c>
      <c r="B158" s="1">
        <v>3609</v>
      </c>
      <c r="C158" s="1">
        <v>6754</v>
      </c>
      <c r="D158">
        <v>402</v>
      </c>
      <c r="E158" s="1">
        <v>1589</v>
      </c>
      <c r="F158" s="1">
        <v>4012</v>
      </c>
      <c r="G158" s="1">
        <v>8343</v>
      </c>
    </row>
    <row r="159" spans="1:7" x14ac:dyDescent="0.25">
      <c r="A159" s="2">
        <v>43616</v>
      </c>
      <c r="B159" s="1">
        <v>3489</v>
      </c>
      <c r="C159" s="1">
        <v>5615</v>
      </c>
      <c r="D159">
        <v>385</v>
      </c>
      <c r="E159" s="1">
        <v>1289</v>
      </c>
      <c r="F159" s="1">
        <v>3874</v>
      </c>
      <c r="G159" s="1">
        <v>6904</v>
      </c>
    </row>
    <row r="160" spans="1:7" x14ac:dyDescent="0.25">
      <c r="A160" s="2">
        <v>43617</v>
      </c>
      <c r="B160" s="1">
        <v>4158</v>
      </c>
      <c r="C160" s="1">
        <v>6789</v>
      </c>
      <c r="D160">
        <v>717</v>
      </c>
      <c r="E160" s="1">
        <v>1691</v>
      </c>
      <c r="F160" s="1">
        <v>4876</v>
      </c>
      <c r="G160" s="1">
        <v>8480</v>
      </c>
    </row>
    <row r="161" spans="1:7" x14ac:dyDescent="0.25">
      <c r="A161" s="2">
        <v>43618</v>
      </c>
      <c r="B161" s="1">
        <v>1916</v>
      </c>
      <c r="C161" s="1">
        <v>3514</v>
      </c>
      <c r="D161">
        <v>263</v>
      </c>
      <c r="E161" s="1">
        <v>1118</v>
      </c>
      <c r="F161" s="1">
        <v>2179</v>
      </c>
      <c r="G161" s="1">
        <v>4632</v>
      </c>
    </row>
    <row r="162" spans="1:7" x14ac:dyDescent="0.25">
      <c r="A162" s="2">
        <v>43619</v>
      </c>
      <c r="B162" s="1">
        <v>3860</v>
      </c>
      <c r="C162" s="1">
        <v>5386</v>
      </c>
      <c r="D162">
        <v>542</v>
      </c>
      <c r="E162" s="1">
        <v>1372</v>
      </c>
      <c r="F162" s="1">
        <v>4402</v>
      </c>
      <c r="G162" s="1">
        <v>6758</v>
      </c>
    </row>
    <row r="163" spans="1:7" x14ac:dyDescent="0.25">
      <c r="A163" s="2">
        <v>43620</v>
      </c>
      <c r="B163" s="1">
        <v>2956</v>
      </c>
      <c r="C163" s="1">
        <v>6141</v>
      </c>
      <c r="D163">
        <v>364</v>
      </c>
      <c r="E163" s="1">
        <v>1490</v>
      </c>
      <c r="F163" s="1">
        <v>3320</v>
      </c>
      <c r="G163" s="1">
        <v>7631</v>
      </c>
    </row>
    <row r="164" spans="1:7" x14ac:dyDescent="0.25">
      <c r="A164" s="2">
        <v>43621</v>
      </c>
      <c r="B164" s="1">
        <v>2987</v>
      </c>
      <c r="C164" s="1">
        <v>6486</v>
      </c>
      <c r="D164">
        <v>312</v>
      </c>
      <c r="E164" s="1">
        <v>1509</v>
      </c>
      <c r="F164" s="1">
        <v>3299</v>
      </c>
      <c r="G164" s="1">
        <v>7995</v>
      </c>
    </row>
    <row r="165" spans="1:7" x14ac:dyDescent="0.25">
      <c r="A165" s="2">
        <v>43622</v>
      </c>
      <c r="B165" s="1">
        <v>2823</v>
      </c>
      <c r="C165" s="1">
        <v>6346</v>
      </c>
      <c r="D165">
        <v>291</v>
      </c>
      <c r="E165" s="1">
        <v>1474</v>
      </c>
      <c r="F165" s="1">
        <v>3114</v>
      </c>
      <c r="G165" s="1">
        <v>7820</v>
      </c>
    </row>
    <row r="166" spans="1:7" x14ac:dyDescent="0.25">
      <c r="A166" s="2">
        <v>43623</v>
      </c>
      <c r="B166" s="1">
        <v>2845</v>
      </c>
      <c r="C166" s="1">
        <v>5114</v>
      </c>
      <c r="D166">
        <v>464</v>
      </c>
      <c r="E166" s="1">
        <v>1447</v>
      </c>
      <c r="F166" s="1">
        <v>3309</v>
      </c>
      <c r="G166" s="1">
        <v>6561</v>
      </c>
    </row>
    <row r="167" spans="1:7" x14ac:dyDescent="0.25">
      <c r="A167" s="2">
        <v>43624</v>
      </c>
      <c r="B167" s="1">
        <v>3258</v>
      </c>
      <c r="C167" s="1">
        <v>5959</v>
      </c>
      <c r="D167">
        <v>634</v>
      </c>
      <c r="E167" s="1">
        <v>1781</v>
      </c>
      <c r="F167" s="1">
        <v>3893</v>
      </c>
      <c r="G167" s="1">
        <v>7740</v>
      </c>
    </row>
    <row r="168" spans="1:7" x14ac:dyDescent="0.25">
      <c r="A168" s="2">
        <v>43625</v>
      </c>
      <c r="B168" s="1">
        <v>2274</v>
      </c>
      <c r="C168" s="1">
        <v>4095</v>
      </c>
      <c r="D168">
        <v>274</v>
      </c>
      <c r="E168" s="1">
        <v>1260</v>
      </c>
      <c r="F168" s="1">
        <v>2549</v>
      </c>
      <c r="G168" s="1">
        <v>5354</v>
      </c>
    </row>
    <row r="169" spans="1:7" x14ac:dyDescent="0.25">
      <c r="A169" s="2">
        <v>43626</v>
      </c>
      <c r="B169" s="1">
        <v>3785</v>
      </c>
      <c r="C169" s="1">
        <v>5535</v>
      </c>
      <c r="D169">
        <v>537</v>
      </c>
      <c r="E169" s="1">
        <v>1451</v>
      </c>
      <c r="F169" s="1">
        <v>4321</v>
      </c>
      <c r="G169" s="1">
        <v>6986</v>
      </c>
    </row>
    <row r="170" spans="1:7" x14ac:dyDescent="0.25">
      <c r="A170" s="2">
        <v>43627</v>
      </c>
      <c r="B170" s="1">
        <v>3264</v>
      </c>
      <c r="C170" s="1">
        <v>6568</v>
      </c>
      <c r="D170">
        <v>393</v>
      </c>
      <c r="E170" s="1">
        <v>1593</v>
      </c>
      <c r="F170" s="1">
        <v>3657</v>
      </c>
      <c r="G170" s="1">
        <v>8161</v>
      </c>
    </row>
    <row r="171" spans="1:7" x14ac:dyDescent="0.25">
      <c r="A171" s="2">
        <v>43628</v>
      </c>
      <c r="B171" s="1">
        <v>3293</v>
      </c>
      <c r="C171" s="1">
        <v>6987</v>
      </c>
      <c r="D171">
        <v>338</v>
      </c>
      <c r="E171" s="1">
        <v>1601</v>
      </c>
      <c r="F171" s="1">
        <v>3631</v>
      </c>
      <c r="G171" s="1">
        <v>8588</v>
      </c>
    </row>
    <row r="172" spans="1:7" x14ac:dyDescent="0.25">
      <c r="A172" s="2">
        <v>43629</v>
      </c>
      <c r="B172" s="1">
        <v>2514</v>
      </c>
      <c r="C172" s="1">
        <v>6149</v>
      </c>
      <c r="D172">
        <v>225</v>
      </c>
      <c r="E172" s="1">
        <v>1476</v>
      </c>
      <c r="F172" s="1">
        <v>2739</v>
      </c>
      <c r="G172" s="1">
        <v>7625</v>
      </c>
    </row>
    <row r="173" spans="1:7" x14ac:dyDescent="0.25">
      <c r="A173" s="2">
        <v>43630</v>
      </c>
      <c r="B173" s="1">
        <v>3030</v>
      </c>
      <c r="C173" s="1">
        <v>5332</v>
      </c>
      <c r="D173">
        <v>395</v>
      </c>
      <c r="E173" s="1">
        <v>1391</v>
      </c>
      <c r="F173" s="1">
        <v>3425</v>
      </c>
      <c r="G173" s="1">
        <v>6723</v>
      </c>
    </row>
    <row r="174" spans="1:7" x14ac:dyDescent="0.25">
      <c r="A174" s="2">
        <v>43631</v>
      </c>
      <c r="B174" s="1">
        <v>3466</v>
      </c>
      <c r="C174" s="1">
        <v>6171</v>
      </c>
      <c r="D174">
        <v>676</v>
      </c>
      <c r="E174" s="1">
        <v>1738</v>
      </c>
      <c r="F174" s="1">
        <v>4142</v>
      </c>
      <c r="G174" s="1">
        <v>7909</v>
      </c>
    </row>
    <row r="175" spans="1:7" x14ac:dyDescent="0.25">
      <c r="A175" s="2">
        <v>43632</v>
      </c>
      <c r="B175" s="1">
        <v>2123</v>
      </c>
      <c r="C175" s="1">
        <v>3983</v>
      </c>
      <c r="D175">
        <v>191</v>
      </c>
      <c r="E175" s="1">
        <v>1182</v>
      </c>
      <c r="F175" s="1">
        <v>2314</v>
      </c>
      <c r="G175" s="1">
        <v>5165</v>
      </c>
    </row>
    <row r="176" spans="1:7" x14ac:dyDescent="0.25">
      <c r="A176" s="2">
        <v>43633</v>
      </c>
      <c r="B176" s="1">
        <v>3646</v>
      </c>
      <c r="C176" s="1">
        <v>5437</v>
      </c>
      <c r="D176">
        <v>492</v>
      </c>
      <c r="E176" s="1">
        <v>1435</v>
      </c>
      <c r="F176" s="1">
        <v>4138</v>
      </c>
      <c r="G176" s="1">
        <v>6872</v>
      </c>
    </row>
    <row r="177" spans="1:7" x14ac:dyDescent="0.25">
      <c r="A177" s="2">
        <v>43634</v>
      </c>
      <c r="B177" s="1">
        <v>3372</v>
      </c>
      <c r="C177" s="1">
        <v>6766</v>
      </c>
      <c r="D177">
        <v>413</v>
      </c>
      <c r="E177" s="1">
        <v>1601</v>
      </c>
      <c r="F177" s="1">
        <v>3786</v>
      </c>
      <c r="G177" s="1">
        <v>8367</v>
      </c>
    </row>
    <row r="178" spans="1:7" x14ac:dyDescent="0.25">
      <c r="A178" s="2">
        <v>43635</v>
      </c>
      <c r="B178" s="1">
        <v>3237</v>
      </c>
      <c r="C178" s="1">
        <v>6771</v>
      </c>
      <c r="D178">
        <v>346</v>
      </c>
      <c r="E178" s="1">
        <v>1620</v>
      </c>
      <c r="F178" s="1">
        <v>3583</v>
      </c>
      <c r="G178" s="1">
        <v>8391</v>
      </c>
    </row>
    <row r="179" spans="1:7" x14ac:dyDescent="0.25">
      <c r="A179" s="2">
        <v>43636</v>
      </c>
      <c r="B179" s="1">
        <v>2877</v>
      </c>
      <c r="C179" s="1">
        <v>6449</v>
      </c>
      <c r="D179">
        <v>336</v>
      </c>
      <c r="E179" s="1">
        <v>1603</v>
      </c>
      <c r="F179" s="1">
        <v>3213</v>
      </c>
      <c r="G179" s="1">
        <v>8053</v>
      </c>
    </row>
    <row r="180" spans="1:7" x14ac:dyDescent="0.25">
      <c r="A180" s="2">
        <v>43637</v>
      </c>
      <c r="B180" s="1">
        <v>3318</v>
      </c>
      <c r="C180" s="1">
        <v>5602</v>
      </c>
      <c r="D180">
        <v>418</v>
      </c>
      <c r="E180" s="1">
        <v>1508</v>
      </c>
      <c r="F180" s="1">
        <v>3736</v>
      </c>
      <c r="G180" s="1">
        <v>7110</v>
      </c>
    </row>
    <row r="181" spans="1:7" x14ac:dyDescent="0.25">
      <c r="A181" s="2">
        <v>43638</v>
      </c>
      <c r="B181" s="1">
        <v>3756</v>
      </c>
      <c r="C181" s="1">
        <v>6535</v>
      </c>
      <c r="D181">
        <v>518</v>
      </c>
      <c r="E181" s="1">
        <v>1661</v>
      </c>
      <c r="F181" s="1">
        <v>4274</v>
      </c>
      <c r="G181" s="1">
        <v>8196</v>
      </c>
    </row>
    <row r="182" spans="1:7" x14ac:dyDescent="0.25">
      <c r="A182" s="2">
        <v>43639</v>
      </c>
      <c r="B182" s="1">
        <v>2129</v>
      </c>
      <c r="C182" s="1">
        <v>4470</v>
      </c>
      <c r="D182">
        <v>273</v>
      </c>
      <c r="E182" s="1">
        <v>1293</v>
      </c>
      <c r="F182" s="1">
        <v>2402</v>
      </c>
      <c r="G182" s="1">
        <v>5763</v>
      </c>
    </row>
    <row r="183" spans="1:7" x14ac:dyDescent="0.25">
      <c r="A183" s="2">
        <v>43640</v>
      </c>
      <c r="B183" s="1">
        <v>3777</v>
      </c>
      <c r="C183" s="1">
        <v>6080</v>
      </c>
      <c r="D183">
        <v>440</v>
      </c>
      <c r="E183" s="1">
        <v>1398</v>
      </c>
      <c r="F183" s="1">
        <v>4216</v>
      </c>
      <c r="G183" s="1">
        <v>7478</v>
      </c>
    </row>
    <row r="184" spans="1:7" x14ac:dyDescent="0.25">
      <c r="A184" s="2">
        <v>43641</v>
      </c>
      <c r="B184" s="1">
        <v>2773</v>
      </c>
      <c r="C184" s="1">
        <v>6613</v>
      </c>
      <c r="D184">
        <v>455</v>
      </c>
      <c r="E184" s="1">
        <v>1612</v>
      </c>
      <c r="F184" s="1">
        <v>3227</v>
      </c>
      <c r="G184" s="1">
        <v>8224</v>
      </c>
    </row>
    <row r="185" spans="1:7" x14ac:dyDescent="0.25">
      <c r="A185" s="2">
        <v>43642</v>
      </c>
      <c r="B185" s="1">
        <v>3016</v>
      </c>
      <c r="C185" s="1">
        <v>7063</v>
      </c>
      <c r="D185">
        <v>279</v>
      </c>
      <c r="E185" s="1">
        <v>1509</v>
      </c>
      <c r="F185" s="1">
        <v>3295</v>
      </c>
      <c r="G185" s="1">
        <v>8572</v>
      </c>
    </row>
    <row r="186" spans="1:7" x14ac:dyDescent="0.25">
      <c r="A186" s="2">
        <v>43643</v>
      </c>
      <c r="B186" s="1">
        <v>3378</v>
      </c>
      <c r="C186" s="1">
        <v>7265</v>
      </c>
      <c r="D186">
        <v>337</v>
      </c>
      <c r="E186" s="1">
        <v>1519</v>
      </c>
      <c r="F186" s="1">
        <v>3715</v>
      </c>
      <c r="G186" s="1">
        <v>8783</v>
      </c>
    </row>
    <row r="187" spans="1:7" x14ac:dyDescent="0.25">
      <c r="A187" s="2">
        <v>43644</v>
      </c>
      <c r="B187" s="1">
        <v>2699</v>
      </c>
      <c r="C187" s="1">
        <v>5478</v>
      </c>
      <c r="D187">
        <v>405</v>
      </c>
      <c r="E187" s="1">
        <v>1418</v>
      </c>
      <c r="F187" s="1">
        <v>3104</v>
      </c>
      <c r="G187" s="1">
        <v>6895</v>
      </c>
    </row>
    <row r="188" spans="1:7" x14ac:dyDescent="0.25">
      <c r="A188" s="2">
        <v>43645</v>
      </c>
      <c r="B188" s="1">
        <v>3193</v>
      </c>
      <c r="C188" s="1">
        <v>6152</v>
      </c>
      <c r="D188">
        <v>492</v>
      </c>
      <c r="E188" s="1">
        <v>1623</v>
      </c>
      <c r="F188" s="1">
        <v>3685</v>
      </c>
      <c r="G188" s="1">
        <v>7774</v>
      </c>
    </row>
    <row r="189" spans="1:7" x14ac:dyDescent="0.25">
      <c r="A189" s="2">
        <v>43646</v>
      </c>
      <c r="B189" s="1">
        <v>2274</v>
      </c>
      <c r="C189" s="1">
        <v>3797</v>
      </c>
      <c r="D189">
        <v>213</v>
      </c>
      <c r="E189" s="1">
        <v>1075</v>
      </c>
      <c r="F189" s="1">
        <v>2487</v>
      </c>
      <c r="G189" s="1">
        <v>4872</v>
      </c>
    </row>
    <row r="190" spans="1:7" x14ac:dyDescent="0.25">
      <c r="A190" s="2">
        <v>43647</v>
      </c>
      <c r="B190" s="1">
        <v>3743</v>
      </c>
      <c r="C190" s="1">
        <v>5200</v>
      </c>
      <c r="D190">
        <v>626</v>
      </c>
      <c r="E190" s="1">
        <v>1354</v>
      </c>
      <c r="F190" s="1">
        <v>4368</v>
      </c>
      <c r="G190" s="1">
        <v>6554</v>
      </c>
    </row>
    <row r="191" spans="1:7" x14ac:dyDescent="0.25">
      <c r="A191" s="2">
        <v>43648</v>
      </c>
      <c r="B191" s="1">
        <v>3012</v>
      </c>
      <c r="C191" s="1">
        <v>6274</v>
      </c>
      <c r="D191">
        <v>393</v>
      </c>
      <c r="E191" s="1">
        <v>1504</v>
      </c>
      <c r="F191" s="1">
        <v>3405</v>
      </c>
      <c r="G191" s="1">
        <v>7778</v>
      </c>
    </row>
    <row r="192" spans="1:7" x14ac:dyDescent="0.25">
      <c r="A192" s="2">
        <v>43649</v>
      </c>
      <c r="B192" s="1">
        <v>2745</v>
      </c>
      <c r="C192" s="1">
        <v>6354</v>
      </c>
      <c r="D192">
        <v>351</v>
      </c>
      <c r="E192" s="1">
        <v>1559</v>
      </c>
      <c r="F192" s="1">
        <v>3096</v>
      </c>
      <c r="G192" s="1">
        <v>7913</v>
      </c>
    </row>
    <row r="193" spans="1:7" x14ac:dyDescent="0.25">
      <c r="A193" s="2">
        <v>43650</v>
      </c>
      <c r="B193" s="1">
        <v>2848</v>
      </c>
      <c r="C193" s="1">
        <v>6495</v>
      </c>
      <c r="D193">
        <v>282</v>
      </c>
      <c r="E193" s="1">
        <v>1534</v>
      </c>
      <c r="F193" s="1">
        <v>3130</v>
      </c>
      <c r="G193" s="1">
        <v>8029</v>
      </c>
    </row>
    <row r="194" spans="1:7" x14ac:dyDescent="0.25">
      <c r="A194" s="2">
        <v>43651</v>
      </c>
      <c r="B194" s="1">
        <v>2596</v>
      </c>
      <c r="C194" s="1">
        <v>5119</v>
      </c>
      <c r="D194">
        <v>454</v>
      </c>
      <c r="E194" s="1">
        <v>1497</v>
      </c>
      <c r="F194" s="1">
        <v>3050</v>
      </c>
      <c r="G194" s="1">
        <v>6616</v>
      </c>
    </row>
    <row r="195" spans="1:7" x14ac:dyDescent="0.25">
      <c r="A195" s="2">
        <v>43652</v>
      </c>
      <c r="B195" s="1">
        <v>3366</v>
      </c>
      <c r="C195" s="1">
        <v>5785</v>
      </c>
      <c r="D195">
        <v>602</v>
      </c>
      <c r="E195" s="1">
        <v>1746</v>
      </c>
      <c r="F195" s="1">
        <v>3968</v>
      </c>
      <c r="G195" s="1">
        <v>7530</v>
      </c>
    </row>
    <row r="196" spans="1:7" x14ac:dyDescent="0.25">
      <c r="A196" s="2">
        <v>43653</v>
      </c>
      <c r="B196" s="1">
        <v>1974</v>
      </c>
      <c r="C196" s="1">
        <v>3806</v>
      </c>
      <c r="D196">
        <v>309</v>
      </c>
      <c r="E196" s="1">
        <v>1320</v>
      </c>
      <c r="F196" s="1">
        <v>2282</v>
      </c>
      <c r="G196" s="1">
        <v>5126</v>
      </c>
    </row>
    <row r="197" spans="1:7" x14ac:dyDescent="0.25">
      <c r="A197" s="2">
        <v>43654</v>
      </c>
      <c r="B197" s="1">
        <v>4076</v>
      </c>
      <c r="C197" s="1">
        <v>5789</v>
      </c>
      <c r="D197">
        <v>514</v>
      </c>
      <c r="E197" s="1">
        <v>1479</v>
      </c>
      <c r="F197" s="1">
        <v>4590</v>
      </c>
      <c r="G197" s="1">
        <v>7269</v>
      </c>
    </row>
    <row r="198" spans="1:7" x14ac:dyDescent="0.25">
      <c r="A198" s="2">
        <v>43655</v>
      </c>
      <c r="B198" s="1">
        <v>2972</v>
      </c>
      <c r="C198" s="1">
        <v>6451</v>
      </c>
      <c r="D198">
        <v>411</v>
      </c>
      <c r="E198" s="1">
        <v>1638</v>
      </c>
      <c r="F198" s="1">
        <v>3383</v>
      </c>
      <c r="G198" s="1">
        <v>8089</v>
      </c>
    </row>
    <row r="199" spans="1:7" x14ac:dyDescent="0.25">
      <c r="A199" s="2">
        <v>43656</v>
      </c>
      <c r="B199" s="1">
        <v>3016</v>
      </c>
      <c r="C199" s="1">
        <v>6772</v>
      </c>
      <c r="D199">
        <v>345</v>
      </c>
      <c r="E199" s="1">
        <v>1646</v>
      </c>
      <c r="F199" s="1">
        <v>3361</v>
      </c>
      <c r="G199" s="1">
        <v>8418</v>
      </c>
    </row>
    <row r="200" spans="1:7" x14ac:dyDescent="0.25">
      <c r="A200" s="2">
        <v>43657</v>
      </c>
      <c r="B200" s="1">
        <v>2662</v>
      </c>
      <c r="C200" s="1">
        <v>6159</v>
      </c>
      <c r="D200">
        <v>374</v>
      </c>
      <c r="E200" s="1">
        <v>1650</v>
      </c>
      <c r="F200" s="1">
        <v>3036</v>
      </c>
      <c r="G200" s="1">
        <v>7809</v>
      </c>
    </row>
    <row r="201" spans="1:7" x14ac:dyDescent="0.25">
      <c r="A201" s="2">
        <v>43658</v>
      </c>
      <c r="B201" s="1">
        <v>2867</v>
      </c>
      <c r="C201" s="1">
        <v>5097</v>
      </c>
      <c r="D201">
        <v>412</v>
      </c>
      <c r="E201" s="1">
        <v>1497</v>
      </c>
      <c r="F201" s="1">
        <v>3279</v>
      </c>
      <c r="G201" s="1">
        <v>6594</v>
      </c>
    </row>
    <row r="202" spans="1:7" x14ac:dyDescent="0.25">
      <c r="A202" s="2">
        <v>43659</v>
      </c>
      <c r="B202" s="1">
        <v>3129</v>
      </c>
      <c r="C202" s="1">
        <v>5327</v>
      </c>
      <c r="D202">
        <v>462</v>
      </c>
      <c r="E202" s="1">
        <v>1576</v>
      </c>
      <c r="F202" s="1">
        <v>3591</v>
      </c>
      <c r="G202" s="1">
        <v>6903</v>
      </c>
    </row>
    <row r="203" spans="1:7" x14ac:dyDescent="0.25">
      <c r="A203" s="2">
        <v>43660</v>
      </c>
      <c r="B203" s="1">
        <v>2189</v>
      </c>
      <c r="C203" s="1">
        <v>3869</v>
      </c>
      <c r="D203">
        <v>340</v>
      </c>
      <c r="E203" s="1">
        <v>1265</v>
      </c>
      <c r="F203" s="1">
        <v>2529</v>
      </c>
      <c r="G203" s="1">
        <v>5135</v>
      </c>
    </row>
    <row r="204" spans="1:7" x14ac:dyDescent="0.25">
      <c r="A204" s="2">
        <v>43661</v>
      </c>
      <c r="B204" s="1">
        <v>3747</v>
      </c>
      <c r="C204" s="1">
        <v>5538</v>
      </c>
      <c r="D204">
        <v>569</v>
      </c>
      <c r="E204" s="1">
        <v>1499</v>
      </c>
      <c r="F204" s="1">
        <v>4317</v>
      </c>
      <c r="G204" s="1">
        <v>7038</v>
      </c>
    </row>
    <row r="205" spans="1:7" x14ac:dyDescent="0.25">
      <c r="A205" s="2">
        <v>43662</v>
      </c>
      <c r="B205" s="1">
        <v>3124</v>
      </c>
      <c r="C205" s="1">
        <v>6450</v>
      </c>
      <c r="D205">
        <v>391</v>
      </c>
      <c r="E205" s="1">
        <v>1640</v>
      </c>
      <c r="F205" s="1">
        <v>3515</v>
      </c>
      <c r="G205" s="1">
        <v>8091</v>
      </c>
    </row>
    <row r="206" spans="1:7" x14ac:dyDescent="0.25">
      <c r="A206" s="2">
        <v>43663</v>
      </c>
      <c r="B206" s="1">
        <v>2916</v>
      </c>
      <c r="C206" s="1">
        <v>6422</v>
      </c>
      <c r="D206">
        <v>327</v>
      </c>
      <c r="E206" s="1">
        <v>1601</v>
      </c>
      <c r="F206" s="1">
        <v>3243</v>
      </c>
      <c r="G206" s="1">
        <v>8023</v>
      </c>
    </row>
    <row r="207" spans="1:7" x14ac:dyDescent="0.25">
      <c r="A207" s="2">
        <v>43664</v>
      </c>
      <c r="B207" s="1">
        <v>2670</v>
      </c>
      <c r="C207" s="1">
        <v>5983</v>
      </c>
      <c r="D207">
        <v>418</v>
      </c>
      <c r="E207" s="1">
        <v>1663</v>
      </c>
      <c r="F207" s="1">
        <v>3088</v>
      </c>
      <c r="G207" s="1">
        <v>7646</v>
      </c>
    </row>
    <row r="208" spans="1:7" x14ac:dyDescent="0.25">
      <c r="A208" s="2">
        <v>43665</v>
      </c>
      <c r="B208" s="1">
        <v>3044</v>
      </c>
      <c r="C208" s="1">
        <v>5203</v>
      </c>
      <c r="D208">
        <v>395</v>
      </c>
      <c r="E208" s="1">
        <v>1517</v>
      </c>
      <c r="F208" s="1">
        <v>3440</v>
      </c>
      <c r="G208" s="1">
        <v>6720</v>
      </c>
    </row>
    <row r="209" spans="1:7" x14ac:dyDescent="0.25">
      <c r="A209" s="2">
        <v>43666</v>
      </c>
      <c r="B209" s="1">
        <v>3216</v>
      </c>
      <c r="C209" s="1">
        <v>5524</v>
      </c>
      <c r="D209">
        <v>563</v>
      </c>
      <c r="E209" s="1">
        <v>1723</v>
      </c>
      <c r="F209" s="1">
        <v>3779</v>
      </c>
      <c r="G209" s="1">
        <v>7247</v>
      </c>
    </row>
    <row r="210" spans="1:7" x14ac:dyDescent="0.25">
      <c r="A210" s="2">
        <v>43667</v>
      </c>
      <c r="B210" s="1">
        <v>2074</v>
      </c>
      <c r="C210" s="1">
        <v>3722</v>
      </c>
      <c r="D210">
        <v>308</v>
      </c>
      <c r="E210" s="1">
        <v>1311</v>
      </c>
      <c r="F210" s="1">
        <v>2381</v>
      </c>
      <c r="G210" s="1">
        <v>5032</v>
      </c>
    </row>
    <row r="211" spans="1:7" x14ac:dyDescent="0.25">
      <c r="A211" s="2">
        <v>43668</v>
      </c>
      <c r="B211" s="1">
        <v>4073</v>
      </c>
      <c r="C211" s="1">
        <v>6075</v>
      </c>
      <c r="D211">
        <v>540</v>
      </c>
      <c r="E211" s="1">
        <v>1560</v>
      </c>
      <c r="F211" s="1">
        <v>4612</v>
      </c>
      <c r="G211" s="1">
        <v>7635</v>
      </c>
    </row>
    <row r="212" spans="1:7" x14ac:dyDescent="0.25">
      <c r="A212" s="2">
        <v>43669</v>
      </c>
      <c r="B212" s="1">
        <v>3135</v>
      </c>
      <c r="C212" s="1">
        <v>6866</v>
      </c>
      <c r="D212">
        <v>360</v>
      </c>
      <c r="E212" s="1">
        <v>1606</v>
      </c>
      <c r="F212" s="1">
        <v>3495</v>
      </c>
      <c r="G212" s="1">
        <v>8472</v>
      </c>
    </row>
    <row r="213" spans="1:7" x14ac:dyDescent="0.25">
      <c r="A213" s="2">
        <v>43670</v>
      </c>
      <c r="B213" s="1">
        <v>3005</v>
      </c>
      <c r="C213" s="1">
        <v>6788</v>
      </c>
      <c r="D213">
        <v>371</v>
      </c>
      <c r="E213" s="1">
        <v>1700</v>
      </c>
      <c r="F213" s="1">
        <v>3375</v>
      </c>
      <c r="G213" s="1">
        <v>8488</v>
      </c>
    </row>
    <row r="214" spans="1:7" x14ac:dyDescent="0.25">
      <c r="A214" s="2">
        <v>43671</v>
      </c>
      <c r="B214" s="1">
        <v>2457</v>
      </c>
      <c r="C214" s="1">
        <v>6181</v>
      </c>
      <c r="D214">
        <v>313</v>
      </c>
      <c r="E214" s="1">
        <v>1662</v>
      </c>
      <c r="F214" s="1">
        <v>2769</v>
      </c>
      <c r="G214" s="1">
        <v>7843</v>
      </c>
    </row>
    <row r="215" spans="1:7" x14ac:dyDescent="0.25">
      <c r="A215" s="2">
        <v>43672</v>
      </c>
      <c r="B215" s="1">
        <v>3067</v>
      </c>
      <c r="C215" s="1">
        <v>5516</v>
      </c>
      <c r="D215">
        <v>380</v>
      </c>
      <c r="E215" s="1">
        <v>1519</v>
      </c>
      <c r="F215" s="1">
        <v>3446</v>
      </c>
      <c r="G215" s="1">
        <v>7034</v>
      </c>
    </row>
    <row r="216" spans="1:7" x14ac:dyDescent="0.25">
      <c r="A216" s="2">
        <v>43673</v>
      </c>
      <c r="B216" s="1">
        <v>3059</v>
      </c>
      <c r="C216" s="1">
        <v>5668</v>
      </c>
      <c r="D216">
        <v>470</v>
      </c>
      <c r="E216" s="1">
        <v>1574</v>
      </c>
      <c r="F216" s="1">
        <v>3529</v>
      </c>
      <c r="G216" s="1">
        <v>7242</v>
      </c>
    </row>
    <row r="217" spans="1:7" x14ac:dyDescent="0.25">
      <c r="A217" s="2">
        <v>43674</v>
      </c>
      <c r="B217" s="1">
        <v>2177</v>
      </c>
      <c r="C217" s="1">
        <v>4147</v>
      </c>
      <c r="D217">
        <v>217</v>
      </c>
      <c r="E217" s="1">
        <v>1177</v>
      </c>
      <c r="F217" s="1">
        <v>2393</v>
      </c>
      <c r="G217" s="1">
        <v>5324</v>
      </c>
    </row>
    <row r="218" spans="1:7" x14ac:dyDescent="0.25">
      <c r="A218" s="2">
        <v>43675</v>
      </c>
      <c r="B218" s="1">
        <v>3839</v>
      </c>
      <c r="C218" s="1">
        <v>5979</v>
      </c>
      <c r="D218">
        <v>510</v>
      </c>
      <c r="E218" s="1">
        <v>1417</v>
      </c>
      <c r="F218" s="1">
        <v>4349</v>
      </c>
      <c r="G218" s="1">
        <v>7396</v>
      </c>
    </row>
    <row r="219" spans="1:7" x14ac:dyDescent="0.25">
      <c r="A219" s="2">
        <v>43676</v>
      </c>
      <c r="B219" s="1">
        <v>2454</v>
      </c>
      <c r="C219" s="1">
        <v>6013</v>
      </c>
      <c r="D219">
        <v>329</v>
      </c>
      <c r="E219" s="1">
        <v>1433</v>
      </c>
      <c r="F219" s="1">
        <v>2783</v>
      </c>
      <c r="G219" s="1">
        <v>7446</v>
      </c>
    </row>
    <row r="220" spans="1:7" x14ac:dyDescent="0.25">
      <c r="A220" s="2">
        <v>43677</v>
      </c>
      <c r="B220" s="1">
        <v>2839</v>
      </c>
      <c r="C220" s="1">
        <v>6304</v>
      </c>
      <c r="D220">
        <v>304</v>
      </c>
      <c r="E220" s="1">
        <v>1299</v>
      </c>
      <c r="F220" s="1">
        <v>3143</v>
      </c>
      <c r="G220" s="1">
        <v>7603</v>
      </c>
    </row>
    <row r="221" spans="1:7" x14ac:dyDescent="0.25">
      <c r="A221" s="2">
        <v>43678</v>
      </c>
      <c r="B221" s="1">
        <v>2649</v>
      </c>
      <c r="C221" s="1">
        <v>5739</v>
      </c>
      <c r="D221">
        <v>424</v>
      </c>
      <c r="E221" s="1">
        <v>1348</v>
      </c>
      <c r="F221" s="1">
        <v>3073</v>
      </c>
      <c r="G221" s="1">
        <v>7086</v>
      </c>
    </row>
    <row r="222" spans="1:7" x14ac:dyDescent="0.25">
      <c r="A222" s="2">
        <v>43679</v>
      </c>
      <c r="B222" s="1">
        <v>2820</v>
      </c>
      <c r="C222" s="1">
        <v>4974</v>
      </c>
      <c r="D222">
        <v>416</v>
      </c>
      <c r="E222" s="1">
        <v>1245</v>
      </c>
      <c r="F222" s="1">
        <v>3236</v>
      </c>
      <c r="G222" s="1">
        <v>6219</v>
      </c>
    </row>
    <row r="223" spans="1:7" x14ac:dyDescent="0.25">
      <c r="A223" s="2">
        <v>43680</v>
      </c>
      <c r="B223" s="1">
        <v>2503</v>
      </c>
      <c r="C223" s="1">
        <v>4498</v>
      </c>
      <c r="D223">
        <v>441</v>
      </c>
      <c r="E223" s="1">
        <v>1317</v>
      </c>
      <c r="F223" s="1">
        <v>2944</v>
      </c>
      <c r="G223" s="1">
        <v>5815</v>
      </c>
    </row>
    <row r="224" spans="1:7" x14ac:dyDescent="0.25">
      <c r="A224" s="2">
        <v>43681</v>
      </c>
      <c r="B224" s="1">
        <v>1978</v>
      </c>
      <c r="C224" s="1">
        <v>3721</v>
      </c>
      <c r="D224">
        <v>269</v>
      </c>
      <c r="E224" s="1">
        <v>1152</v>
      </c>
      <c r="F224" s="1">
        <v>2247</v>
      </c>
      <c r="G224" s="1">
        <v>4873</v>
      </c>
    </row>
    <row r="225" spans="1:7" x14ac:dyDescent="0.25">
      <c r="A225" s="2">
        <v>43682</v>
      </c>
      <c r="B225" s="1">
        <v>3353</v>
      </c>
      <c r="C225" s="1">
        <v>4942</v>
      </c>
      <c r="D225">
        <v>479</v>
      </c>
      <c r="E225" s="1">
        <v>1352</v>
      </c>
      <c r="F225" s="1">
        <v>3832</v>
      </c>
      <c r="G225" s="1">
        <v>6294</v>
      </c>
    </row>
    <row r="226" spans="1:7" x14ac:dyDescent="0.25">
      <c r="A226" s="2">
        <v>43683</v>
      </c>
      <c r="B226" s="1">
        <v>2087</v>
      </c>
      <c r="C226" s="1">
        <v>5146</v>
      </c>
      <c r="D226">
        <v>280</v>
      </c>
      <c r="E226" s="1">
        <v>1382</v>
      </c>
      <c r="F226" s="1">
        <v>2367</v>
      </c>
      <c r="G226" s="1">
        <v>6528</v>
      </c>
    </row>
    <row r="227" spans="1:7" x14ac:dyDescent="0.25">
      <c r="A227" s="2">
        <v>43684</v>
      </c>
      <c r="B227" s="1">
        <v>2316</v>
      </c>
      <c r="C227" s="1">
        <v>5394</v>
      </c>
      <c r="D227">
        <v>329</v>
      </c>
      <c r="E227" s="1">
        <v>1436</v>
      </c>
      <c r="F227" s="1">
        <v>2645</v>
      </c>
      <c r="G227" s="1">
        <v>6830</v>
      </c>
    </row>
    <row r="228" spans="1:7" x14ac:dyDescent="0.25">
      <c r="A228" s="2">
        <v>43685</v>
      </c>
      <c r="B228" s="1">
        <v>1967</v>
      </c>
      <c r="C228" s="1">
        <v>4990</v>
      </c>
      <c r="D228">
        <v>262</v>
      </c>
      <c r="E228" s="1">
        <v>1409</v>
      </c>
      <c r="F228" s="1">
        <v>2229</v>
      </c>
      <c r="G228" s="1">
        <v>6399</v>
      </c>
    </row>
    <row r="229" spans="1:7" x14ac:dyDescent="0.25">
      <c r="A229" s="2">
        <v>43686</v>
      </c>
      <c r="B229" s="1">
        <v>2287</v>
      </c>
      <c r="C229" s="1">
        <v>4209</v>
      </c>
      <c r="D229">
        <v>322</v>
      </c>
      <c r="E229" s="1">
        <v>1279</v>
      </c>
      <c r="F229" s="1">
        <v>2608</v>
      </c>
      <c r="G229" s="1">
        <v>5488</v>
      </c>
    </row>
    <row r="230" spans="1:7" x14ac:dyDescent="0.25">
      <c r="A230" s="2">
        <v>43687</v>
      </c>
      <c r="B230" s="1">
        <v>2354</v>
      </c>
      <c r="C230" s="1">
        <v>3962</v>
      </c>
      <c r="D230">
        <v>407</v>
      </c>
      <c r="E230" s="1">
        <v>1261</v>
      </c>
      <c r="F230" s="1">
        <v>2761</v>
      </c>
      <c r="G230" s="1">
        <v>5223</v>
      </c>
    </row>
    <row r="231" spans="1:7" x14ac:dyDescent="0.25">
      <c r="A231" s="2">
        <v>43688</v>
      </c>
      <c r="B231" s="1">
        <v>1725</v>
      </c>
      <c r="C231" s="1">
        <v>3258</v>
      </c>
      <c r="D231">
        <v>317</v>
      </c>
      <c r="E231" s="1">
        <v>1186</v>
      </c>
      <c r="F231" s="1">
        <v>2041</v>
      </c>
      <c r="G231" s="1">
        <v>4443</v>
      </c>
    </row>
    <row r="232" spans="1:7" x14ac:dyDescent="0.25">
      <c r="A232" s="2">
        <v>43689</v>
      </c>
      <c r="B232" s="1">
        <v>2200</v>
      </c>
      <c r="C232" s="1">
        <v>3682</v>
      </c>
      <c r="D232">
        <v>406</v>
      </c>
      <c r="E232" s="1">
        <v>1333</v>
      </c>
      <c r="F232" s="1">
        <v>2606</v>
      </c>
      <c r="G232" s="1">
        <v>5014</v>
      </c>
    </row>
    <row r="233" spans="1:7" x14ac:dyDescent="0.25">
      <c r="A233" s="2">
        <v>43690</v>
      </c>
      <c r="B233" s="1">
        <v>1598</v>
      </c>
      <c r="C233" s="1">
        <v>3610</v>
      </c>
      <c r="D233">
        <v>284</v>
      </c>
      <c r="E233" s="1">
        <v>1350</v>
      </c>
      <c r="F233" s="1">
        <v>1882</v>
      </c>
      <c r="G233" s="1">
        <v>4959</v>
      </c>
    </row>
    <row r="234" spans="1:7" x14ac:dyDescent="0.25">
      <c r="A234" s="2">
        <v>43691</v>
      </c>
      <c r="B234" s="1">
        <v>1953</v>
      </c>
      <c r="C234" s="1">
        <v>3578</v>
      </c>
      <c r="D234">
        <v>390</v>
      </c>
      <c r="E234" s="1">
        <v>1382</v>
      </c>
      <c r="F234" s="1">
        <v>2344</v>
      </c>
      <c r="G234" s="1">
        <v>4959</v>
      </c>
    </row>
    <row r="235" spans="1:7" x14ac:dyDescent="0.25">
      <c r="A235" s="2">
        <v>43692</v>
      </c>
      <c r="B235" s="1">
        <v>2144</v>
      </c>
      <c r="C235" s="1">
        <v>3987</v>
      </c>
      <c r="D235">
        <v>292</v>
      </c>
      <c r="E235" s="1">
        <v>1352</v>
      </c>
      <c r="F235" s="1">
        <v>2436</v>
      </c>
      <c r="G235" s="1">
        <v>5339</v>
      </c>
    </row>
    <row r="236" spans="1:7" x14ac:dyDescent="0.25">
      <c r="A236" s="2">
        <v>43693</v>
      </c>
      <c r="B236" s="1">
        <v>2695</v>
      </c>
      <c r="C236" s="1">
        <v>4534</v>
      </c>
      <c r="D236">
        <v>371</v>
      </c>
      <c r="E236" s="1">
        <v>1382</v>
      </c>
      <c r="F236" s="1">
        <v>3067</v>
      </c>
      <c r="G236" s="1">
        <v>5915</v>
      </c>
    </row>
    <row r="237" spans="1:7" x14ac:dyDescent="0.25">
      <c r="A237" s="2">
        <v>43694</v>
      </c>
      <c r="B237" s="1">
        <v>2428</v>
      </c>
      <c r="C237" s="1">
        <v>4384</v>
      </c>
      <c r="D237">
        <v>434</v>
      </c>
      <c r="E237" s="1">
        <v>1372</v>
      </c>
      <c r="F237" s="1">
        <v>2862</v>
      </c>
      <c r="G237" s="1">
        <v>5756</v>
      </c>
    </row>
    <row r="238" spans="1:7" x14ac:dyDescent="0.25">
      <c r="A238" s="2">
        <v>43695</v>
      </c>
      <c r="B238" s="1">
        <v>2093</v>
      </c>
      <c r="C238" s="1">
        <v>3632</v>
      </c>
      <c r="D238">
        <v>320</v>
      </c>
      <c r="E238" s="1">
        <v>1181</v>
      </c>
      <c r="F238" s="1">
        <v>2413</v>
      </c>
      <c r="G238" s="1">
        <v>4814</v>
      </c>
    </row>
    <row r="239" spans="1:7" x14ac:dyDescent="0.25">
      <c r="A239" s="2">
        <v>43696</v>
      </c>
      <c r="B239" s="1">
        <v>2853</v>
      </c>
      <c r="C239" s="1">
        <v>4563</v>
      </c>
      <c r="D239">
        <v>443</v>
      </c>
      <c r="E239" s="1">
        <v>1279</v>
      </c>
      <c r="F239" s="1">
        <v>3296</v>
      </c>
      <c r="G239" s="1">
        <v>5842</v>
      </c>
    </row>
    <row r="240" spans="1:7" x14ac:dyDescent="0.25">
      <c r="A240" s="2">
        <v>43697</v>
      </c>
      <c r="B240" s="1">
        <v>1999</v>
      </c>
      <c r="C240" s="1">
        <v>4831</v>
      </c>
      <c r="D240">
        <v>468</v>
      </c>
      <c r="E240" s="1">
        <v>1478</v>
      </c>
      <c r="F240" s="1">
        <v>2466</v>
      </c>
      <c r="G240" s="1">
        <v>6309</v>
      </c>
    </row>
    <row r="241" spans="1:7" x14ac:dyDescent="0.25">
      <c r="A241" s="2">
        <v>43698</v>
      </c>
      <c r="B241" s="1">
        <v>2025</v>
      </c>
      <c r="C241" s="1">
        <v>4755</v>
      </c>
      <c r="D241">
        <v>308</v>
      </c>
      <c r="E241" s="1">
        <v>1367</v>
      </c>
      <c r="F241" s="1">
        <v>2333</v>
      </c>
      <c r="G241" s="1">
        <v>6122</v>
      </c>
    </row>
    <row r="242" spans="1:7" x14ac:dyDescent="0.25">
      <c r="A242" s="2">
        <v>43699</v>
      </c>
      <c r="B242" s="1">
        <v>1861</v>
      </c>
      <c r="C242" s="1">
        <v>4388</v>
      </c>
      <c r="D242">
        <v>310</v>
      </c>
      <c r="E242" s="1">
        <v>1323</v>
      </c>
      <c r="F242" s="1">
        <v>2171</v>
      </c>
      <c r="G242" s="1">
        <v>5711</v>
      </c>
    </row>
    <row r="243" spans="1:7" x14ac:dyDescent="0.25">
      <c r="A243" s="2">
        <v>43700</v>
      </c>
      <c r="B243" s="1">
        <v>2240</v>
      </c>
      <c r="C243" s="1">
        <v>4069</v>
      </c>
      <c r="D243">
        <v>361</v>
      </c>
      <c r="E243" s="1">
        <v>1275</v>
      </c>
      <c r="F243" s="1">
        <v>2601</v>
      </c>
      <c r="G243" s="1">
        <v>5343</v>
      </c>
    </row>
    <row r="244" spans="1:7" x14ac:dyDescent="0.25">
      <c r="A244" s="2">
        <v>43701</v>
      </c>
      <c r="B244" s="1">
        <v>2357</v>
      </c>
      <c r="C244" s="1">
        <v>4392</v>
      </c>
      <c r="D244">
        <v>416</v>
      </c>
      <c r="E244" s="1">
        <v>1286</v>
      </c>
      <c r="F244" s="1">
        <v>2773</v>
      </c>
      <c r="G244" s="1">
        <v>5678</v>
      </c>
    </row>
    <row r="245" spans="1:7" x14ac:dyDescent="0.25">
      <c r="A245" s="2">
        <v>43702</v>
      </c>
      <c r="B245" s="1">
        <v>1959</v>
      </c>
      <c r="C245" s="1">
        <v>3400</v>
      </c>
      <c r="D245">
        <v>190</v>
      </c>
      <c r="E245">
        <v>984</v>
      </c>
      <c r="F245" s="1">
        <v>2149</v>
      </c>
      <c r="G245" s="1">
        <v>4384</v>
      </c>
    </row>
    <row r="246" spans="1:7" x14ac:dyDescent="0.25">
      <c r="A246" s="2">
        <v>43703</v>
      </c>
      <c r="B246" s="1">
        <v>3098</v>
      </c>
      <c r="C246" s="1">
        <v>4781</v>
      </c>
      <c r="D246">
        <v>439</v>
      </c>
      <c r="E246" s="1">
        <v>1203</v>
      </c>
      <c r="F246" s="1">
        <v>3537</v>
      </c>
      <c r="G246" s="1">
        <v>5983</v>
      </c>
    </row>
    <row r="247" spans="1:7" x14ac:dyDescent="0.25">
      <c r="A247" s="2">
        <v>43704</v>
      </c>
      <c r="B247" s="1">
        <v>2414</v>
      </c>
      <c r="C247" s="1">
        <v>5399</v>
      </c>
      <c r="D247">
        <v>258</v>
      </c>
      <c r="E247" s="1">
        <v>1238</v>
      </c>
      <c r="F247" s="1">
        <v>2672</v>
      </c>
      <c r="G247" s="1">
        <v>6637</v>
      </c>
    </row>
    <row r="248" spans="1:7" x14ac:dyDescent="0.25">
      <c r="A248" s="2">
        <v>43705</v>
      </c>
      <c r="B248" s="1">
        <v>2067</v>
      </c>
      <c r="C248" s="1">
        <v>5317</v>
      </c>
      <c r="D248">
        <v>294</v>
      </c>
      <c r="E248" s="1">
        <v>1295</v>
      </c>
      <c r="F248" s="1">
        <v>2360</v>
      </c>
      <c r="G248" s="1">
        <v>6612</v>
      </c>
    </row>
    <row r="249" spans="1:7" x14ac:dyDescent="0.25">
      <c r="A249" s="2">
        <v>43706</v>
      </c>
      <c r="B249" s="1">
        <v>2103</v>
      </c>
      <c r="C249" s="1">
        <v>5154</v>
      </c>
      <c r="D249">
        <v>259</v>
      </c>
      <c r="E249" s="1">
        <v>1268</v>
      </c>
      <c r="F249" s="1">
        <v>2362</v>
      </c>
      <c r="G249" s="1">
        <v>6422</v>
      </c>
    </row>
    <row r="250" spans="1:7" x14ac:dyDescent="0.25">
      <c r="A250" s="2">
        <v>43707</v>
      </c>
      <c r="B250" s="1">
        <v>2595</v>
      </c>
      <c r="C250" s="1">
        <v>4507</v>
      </c>
      <c r="D250">
        <v>336</v>
      </c>
      <c r="E250" s="1">
        <v>1160</v>
      </c>
      <c r="F250" s="1">
        <v>2931</v>
      </c>
      <c r="G250" s="1">
        <v>5667</v>
      </c>
    </row>
    <row r="251" spans="1:7" x14ac:dyDescent="0.25">
      <c r="A251" s="2">
        <v>43708</v>
      </c>
      <c r="B251" s="1">
        <v>2518</v>
      </c>
      <c r="C251" s="1">
        <v>4617</v>
      </c>
      <c r="D251">
        <v>451</v>
      </c>
      <c r="E251" s="1">
        <v>1235</v>
      </c>
      <c r="F251" s="1">
        <v>2969</v>
      </c>
      <c r="G251" s="1">
        <v>5852</v>
      </c>
    </row>
    <row r="252" spans="1:7" x14ac:dyDescent="0.25">
      <c r="A252" s="2">
        <v>43709</v>
      </c>
      <c r="B252" s="1">
        <v>1983</v>
      </c>
      <c r="C252" s="1">
        <v>3191</v>
      </c>
      <c r="D252">
        <v>285</v>
      </c>
      <c r="E252">
        <v>881</v>
      </c>
      <c r="F252" s="1">
        <v>2268</v>
      </c>
      <c r="G252" s="1">
        <v>4072</v>
      </c>
    </row>
    <row r="253" spans="1:7" x14ac:dyDescent="0.25">
      <c r="A253" s="2">
        <v>43710</v>
      </c>
      <c r="B253" s="1">
        <v>3896</v>
      </c>
      <c r="C253" s="1">
        <v>5456</v>
      </c>
      <c r="D253">
        <v>622</v>
      </c>
      <c r="E253" s="1">
        <v>1309</v>
      </c>
      <c r="F253" s="1">
        <v>4518</v>
      </c>
      <c r="G253" s="1">
        <v>6765</v>
      </c>
    </row>
    <row r="254" spans="1:7" x14ac:dyDescent="0.25">
      <c r="A254" s="2">
        <v>43711</v>
      </c>
      <c r="B254" s="1">
        <v>2913</v>
      </c>
      <c r="C254" s="1">
        <v>6245</v>
      </c>
      <c r="D254">
        <v>396</v>
      </c>
      <c r="E254" s="1">
        <v>1466</v>
      </c>
      <c r="F254" s="1">
        <v>3308</v>
      </c>
      <c r="G254" s="1">
        <v>7712</v>
      </c>
    </row>
    <row r="255" spans="1:7" x14ac:dyDescent="0.25">
      <c r="A255" s="2">
        <v>43712</v>
      </c>
      <c r="B255" s="1">
        <v>2953</v>
      </c>
      <c r="C255" s="1">
        <v>6572</v>
      </c>
      <c r="D255">
        <v>411</v>
      </c>
      <c r="E255" s="1">
        <v>1586</v>
      </c>
      <c r="F255" s="1">
        <v>3363</v>
      </c>
      <c r="G255" s="1">
        <v>8158</v>
      </c>
    </row>
    <row r="256" spans="1:7" x14ac:dyDescent="0.25">
      <c r="A256" s="2">
        <v>43713</v>
      </c>
      <c r="B256" s="1">
        <v>2598</v>
      </c>
      <c r="C256" s="1">
        <v>6124</v>
      </c>
      <c r="D256">
        <v>369</v>
      </c>
      <c r="E256" s="1">
        <v>1597</v>
      </c>
      <c r="F256" s="1">
        <v>2967</v>
      </c>
      <c r="G256" s="1">
        <v>7721</v>
      </c>
    </row>
    <row r="257" spans="1:7" x14ac:dyDescent="0.25">
      <c r="A257" s="2">
        <v>43714</v>
      </c>
      <c r="B257" s="1">
        <v>3301</v>
      </c>
      <c r="C257" s="1">
        <v>5674</v>
      </c>
      <c r="D257">
        <v>412</v>
      </c>
      <c r="E257" s="1">
        <v>1457</v>
      </c>
      <c r="F257" s="1">
        <v>3713</v>
      </c>
      <c r="G257" s="1">
        <v>7130</v>
      </c>
    </row>
    <row r="258" spans="1:7" x14ac:dyDescent="0.25">
      <c r="A258" s="2">
        <v>43715</v>
      </c>
      <c r="B258" s="1">
        <v>3866</v>
      </c>
      <c r="C258" s="1">
        <v>6758</v>
      </c>
      <c r="D258">
        <v>652</v>
      </c>
      <c r="E258" s="1">
        <v>1738</v>
      </c>
      <c r="F258" s="1">
        <v>4517</v>
      </c>
      <c r="G258" s="1">
        <v>8496</v>
      </c>
    </row>
    <row r="259" spans="1:7" x14ac:dyDescent="0.25">
      <c r="A259" s="2">
        <v>43716</v>
      </c>
      <c r="B259" s="1">
        <v>2445</v>
      </c>
      <c r="C259" s="1">
        <v>4451</v>
      </c>
      <c r="D259">
        <v>273</v>
      </c>
      <c r="E259" s="1">
        <v>1228</v>
      </c>
      <c r="F259" s="1">
        <v>2718</v>
      </c>
      <c r="G259" s="1">
        <v>5679</v>
      </c>
    </row>
    <row r="260" spans="1:7" x14ac:dyDescent="0.25">
      <c r="A260" s="2">
        <v>43717</v>
      </c>
      <c r="B260" s="1">
        <v>4007</v>
      </c>
      <c r="C260" s="1">
        <v>5916</v>
      </c>
      <c r="D260">
        <v>562</v>
      </c>
      <c r="E260" s="1">
        <v>1484</v>
      </c>
      <c r="F260" s="1">
        <v>4569</v>
      </c>
      <c r="G260" s="1">
        <v>7400</v>
      </c>
    </row>
    <row r="261" spans="1:7" x14ac:dyDescent="0.25">
      <c r="A261" s="2">
        <v>43718</v>
      </c>
      <c r="B261" s="1">
        <v>3351</v>
      </c>
      <c r="C261" s="1">
        <v>6829</v>
      </c>
      <c r="D261">
        <v>409</v>
      </c>
      <c r="E261" s="1">
        <v>1635</v>
      </c>
      <c r="F261" s="1">
        <v>3760</v>
      </c>
      <c r="G261" s="1">
        <v>8464</v>
      </c>
    </row>
    <row r="262" spans="1:7" x14ac:dyDescent="0.25">
      <c r="A262" s="2">
        <v>43719</v>
      </c>
      <c r="B262" s="1">
        <v>3277</v>
      </c>
      <c r="C262" s="1">
        <v>6989</v>
      </c>
      <c r="D262">
        <v>326</v>
      </c>
      <c r="E262" s="1">
        <v>1625</v>
      </c>
      <c r="F262" s="1">
        <v>3603</v>
      </c>
      <c r="G262" s="1">
        <v>8614</v>
      </c>
    </row>
    <row r="263" spans="1:7" x14ac:dyDescent="0.25">
      <c r="A263" s="2">
        <v>43720</v>
      </c>
      <c r="B263" s="1">
        <v>3101</v>
      </c>
      <c r="C263" s="1">
        <v>6735</v>
      </c>
      <c r="D263">
        <v>387</v>
      </c>
      <c r="E263" s="1">
        <v>1628</v>
      </c>
      <c r="F263" s="1">
        <v>3489</v>
      </c>
      <c r="G263" s="1">
        <v>8363</v>
      </c>
    </row>
    <row r="264" spans="1:7" x14ac:dyDescent="0.25">
      <c r="A264" s="2">
        <v>43721</v>
      </c>
      <c r="B264" s="1">
        <v>4285</v>
      </c>
      <c r="C264" s="1">
        <v>6974</v>
      </c>
      <c r="D264">
        <v>517</v>
      </c>
      <c r="E264" s="1">
        <v>1562</v>
      </c>
      <c r="F264" s="1">
        <v>4802</v>
      </c>
      <c r="G264" s="1">
        <v>8536</v>
      </c>
    </row>
    <row r="265" spans="1:7" x14ac:dyDescent="0.25">
      <c r="A265" s="2">
        <v>43722</v>
      </c>
      <c r="B265" s="1">
        <v>4055</v>
      </c>
      <c r="C265" s="1">
        <v>7714</v>
      </c>
      <c r="D265">
        <v>668</v>
      </c>
      <c r="E265" s="1">
        <v>1864</v>
      </c>
      <c r="F265" s="1">
        <v>4723</v>
      </c>
      <c r="G265" s="1">
        <v>9578</v>
      </c>
    </row>
    <row r="266" spans="1:7" x14ac:dyDescent="0.25">
      <c r="A266" s="2">
        <v>43723</v>
      </c>
      <c r="B266" s="1">
        <v>2616</v>
      </c>
      <c r="C266" s="1">
        <v>5168</v>
      </c>
      <c r="D266">
        <v>296</v>
      </c>
      <c r="E266" s="1">
        <v>1358</v>
      </c>
      <c r="F266" s="1">
        <v>2911</v>
      </c>
      <c r="G266" s="1">
        <v>6527</v>
      </c>
    </row>
    <row r="267" spans="1:7" x14ac:dyDescent="0.25">
      <c r="A267" s="2">
        <v>43724</v>
      </c>
      <c r="B267" s="1">
        <v>4635</v>
      </c>
      <c r="C267" s="1">
        <v>7181</v>
      </c>
      <c r="D267">
        <v>618</v>
      </c>
      <c r="E267" s="1">
        <v>1607</v>
      </c>
      <c r="F267" s="1">
        <v>5252</v>
      </c>
      <c r="G267" s="1">
        <v>8787</v>
      </c>
    </row>
    <row r="268" spans="1:7" x14ac:dyDescent="0.25">
      <c r="A268" s="2">
        <v>43725</v>
      </c>
      <c r="B268" s="1">
        <v>3403</v>
      </c>
      <c r="C268" s="1">
        <v>7626</v>
      </c>
      <c r="D268">
        <v>518</v>
      </c>
      <c r="E268" s="1">
        <v>1802</v>
      </c>
      <c r="F268" s="1">
        <v>3921</v>
      </c>
      <c r="G268" s="1">
        <v>9428</v>
      </c>
    </row>
    <row r="269" spans="1:7" x14ac:dyDescent="0.25">
      <c r="A269" s="2">
        <v>43726</v>
      </c>
      <c r="B269" s="1">
        <v>3521</v>
      </c>
      <c r="C269" s="1">
        <v>7978</v>
      </c>
      <c r="D269">
        <v>531</v>
      </c>
      <c r="E269" s="1">
        <v>1863</v>
      </c>
      <c r="F269" s="1">
        <v>4052</v>
      </c>
      <c r="G269" s="1">
        <v>9840</v>
      </c>
    </row>
    <row r="270" spans="1:7" x14ac:dyDescent="0.25">
      <c r="A270" s="2">
        <v>43727</v>
      </c>
      <c r="B270" s="1">
        <v>3498</v>
      </c>
      <c r="C270" s="1">
        <v>7881</v>
      </c>
      <c r="D270">
        <v>485</v>
      </c>
      <c r="E270" s="1">
        <v>1865</v>
      </c>
      <c r="F270" s="1">
        <v>3983</v>
      </c>
      <c r="G270" s="1">
        <v>9746</v>
      </c>
    </row>
    <row r="271" spans="1:7" x14ac:dyDescent="0.25">
      <c r="A271" s="2">
        <v>43728</v>
      </c>
      <c r="B271" s="1">
        <v>3701</v>
      </c>
      <c r="C271" s="1">
        <v>6908</v>
      </c>
      <c r="D271">
        <v>548</v>
      </c>
      <c r="E271" s="1">
        <v>1700</v>
      </c>
      <c r="F271" s="1">
        <v>4249</v>
      </c>
      <c r="G271" s="1">
        <v>8608</v>
      </c>
    </row>
    <row r="272" spans="1:7" x14ac:dyDescent="0.25">
      <c r="A272" s="2">
        <v>43729</v>
      </c>
      <c r="B272" s="1">
        <v>4174</v>
      </c>
      <c r="C272" s="1">
        <v>7873</v>
      </c>
      <c r="D272">
        <v>611</v>
      </c>
      <c r="E272" s="1">
        <v>1911</v>
      </c>
      <c r="F272" s="1">
        <v>4785</v>
      </c>
      <c r="G272" s="1">
        <v>9784</v>
      </c>
    </row>
    <row r="273" spans="1:7" x14ac:dyDescent="0.25">
      <c r="A273" s="2">
        <v>43730</v>
      </c>
      <c r="B273" s="1">
        <v>3338</v>
      </c>
      <c r="C273" s="1">
        <v>5437</v>
      </c>
      <c r="D273">
        <v>505</v>
      </c>
      <c r="E273" s="1">
        <v>1498</v>
      </c>
      <c r="F273" s="1">
        <v>3843</v>
      </c>
      <c r="G273" s="1">
        <v>6935</v>
      </c>
    </row>
    <row r="274" spans="1:7" x14ac:dyDescent="0.25">
      <c r="A274" s="2">
        <v>43731</v>
      </c>
      <c r="B274" s="1">
        <v>4365</v>
      </c>
      <c r="C274" s="1">
        <v>7622</v>
      </c>
      <c r="D274">
        <v>914</v>
      </c>
      <c r="E274" s="1">
        <v>2101</v>
      </c>
      <c r="F274" s="1">
        <v>5280</v>
      </c>
      <c r="G274" s="1">
        <v>9723</v>
      </c>
    </row>
    <row r="275" spans="1:7" x14ac:dyDescent="0.25">
      <c r="A275" s="2">
        <v>43732</v>
      </c>
      <c r="B275" s="1">
        <v>3020</v>
      </c>
      <c r="C275" s="1">
        <v>8224</v>
      </c>
      <c r="D275">
        <v>558</v>
      </c>
      <c r="E275" s="1">
        <v>2258</v>
      </c>
      <c r="F275" s="1">
        <v>3579</v>
      </c>
      <c r="G275" s="1">
        <v>10482</v>
      </c>
    </row>
    <row r="276" spans="1:7" x14ac:dyDescent="0.25">
      <c r="A276" s="2">
        <v>43733</v>
      </c>
      <c r="B276" s="1">
        <v>2993</v>
      </c>
      <c r="C276" s="1">
        <v>8108</v>
      </c>
      <c r="D276">
        <v>521</v>
      </c>
      <c r="E276" s="1">
        <v>2289</v>
      </c>
      <c r="F276" s="1">
        <v>3515</v>
      </c>
      <c r="G276" s="1">
        <v>10397</v>
      </c>
    </row>
    <row r="277" spans="1:7" x14ac:dyDescent="0.25">
      <c r="A277" s="2">
        <v>43734</v>
      </c>
      <c r="B277" s="1">
        <v>2962</v>
      </c>
      <c r="C277" s="1">
        <v>7305</v>
      </c>
      <c r="D277">
        <v>485</v>
      </c>
      <c r="E277" s="1">
        <v>2140</v>
      </c>
      <c r="F277" s="1">
        <v>3447</v>
      </c>
      <c r="G277" s="1">
        <v>9445</v>
      </c>
    </row>
    <row r="278" spans="1:7" x14ac:dyDescent="0.25">
      <c r="A278" s="2">
        <v>43735</v>
      </c>
      <c r="B278" s="1">
        <v>3871</v>
      </c>
      <c r="C278" s="1">
        <v>6075</v>
      </c>
      <c r="D278">
        <v>506</v>
      </c>
      <c r="E278" s="1">
        <v>1672</v>
      </c>
      <c r="F278" s="1">
        <v>4377</v>
      </c>
      <c r="G278" s="1">
        <v>7747</v>
      </c>
    </row>
    <row r="279" spans="1:7" x14ac:dyDescent="0.25">
      <c r="A279" s="2">
        <v>43736</v>
      </c>
      <c r="B279" s="1">
        <v>3874</v>
      </c>
      <c r="C279" s="1">
        <v>6866</v>
      </c>
      <c r="D279">
        <v>675</v>
      </c>
      <c r="E279" s="1">
        <v>1943</v>
      </c>
      <c r="F279" s="1">
        <v>4549</v>
      </c>
      <c r="G279" s="1">
        <v>8809</v>
      </c>
    </row>
    <row r="280" spans="1:7" x14ac:dyDescent="0.25">
      <c r="A280" s="2">
        <v>43737</v>
      </c>
      <c r="B280" s="1">
        <v>2156</v>
      </c>
      <c r="C280" s="1">
        <v>4348</v>
      </c>
      <c r="D280">
        <v>215</v>
      </c>
      <c r="E280" s="1">
        <v>1230</v>
      </c>
      <c r="F280" s="1">
        <v>2371</v>
      </c>
      <c r="G280" s="1">
        <v>5577</v>
      </c>
    </row>
    <row r="281" spans="1:7" x14ac:dyDescent="0.25">
      <c r="A281" s="2">
        <v>43738</v>
      </c>
      <c r="B281" s="1">
        <v>4227</v>
      </c>
      <c r="C281" s="1">
        <v>6135</v>
      </c>
      <c r="D281">
        <v>581</v>
      </c>
      <c r="E281" s="1">
        <v>1392</v>
      </c>
      <c r="F281" s="1">
        <v>4808</v>
      </c>
      <c r="G281" s="1">
        <v>7527</v>
      </c>
    </row>
    <row r="282" spans="1:7" x14ac:dyDescent="0.25">
      <c r="A282" s="2">
        <v>43739</v>
      </c>
      <c r="B282" s="1">
        <v>3253</v>
      </c>
      <c r="C282" s="1">
        <v>6640</v>
      </c>
      <c r="D282">
        <v>514</v>
      </c>
      <c r="E282" s="1">
        <v>1562</v>
      </c>
      <c r="F282" s="1">
        <v>3766</v>
      </c>
      <c r="G282" s="1">
        <v>8202</v>
      </c>
    </row>
    <row r="283" spans="1:7" x14ac:dyDescent="0.25">
      <c r="A283" s="2">
        <v>43740</v>
      </c>
      <c r="B283" s="1">
        <v>3199</v>
      </c>
      <c r="C283" s="1">
        <v>6982</v>
      </c>
      <c r="D283">
        <v>486</v>
      </c>
      <c r="E283" s="1">
        <v>1700</v>
      </c>
      <c r="F283" s="1">
        <v>3685</v>
      </c>
      <c r="G283" s="1">
        <v>8682</v>
      </c>
    </row>
    <row r="284" spans="1:7" x14ac:dyDescent="0.25">
      <c r="A284" s="2">
        <v>43741</v>
      </c>
      <c r="B284" s="1">
        <v>3356</v>
      </c>
      <c r="C284" s="1">
        <v>7004</v>
      </c>
      <c r="D284">
        <v>455</v>
      </c>
      <c r="E284" s="1">
        <v>1731</v>
      </c>
      <c r="F284" s="1">
        <v>3812</v>
      </c>
      <c r="G284" s="1">
        <v>8735</v>
      </c>
    </row>
    <row r="285" spans="1:7" x14ac:dyDescent="0.25">
      <c r="A285" s="2">
        <v>43742</v>
      </c>
      <c r="B285" s="1">
        <v>3375</v>
      </c>
      <c r="C285" s="1">
        <v>6057</v>
      </c>
      <c r="D285">
        <v>550</v>
      </c>
      <c r="E285" s="1">
        <v>1670</v>
      </c>
      <c r="F285" s="1">
        <v>3925</v>
      </c>
      <c r="G285" s="1">
        <v>7728</v>
      </c>
    </row>
    <row r="286" spans="1:7" x14ac:dyDescent="0.25">
      <c r="A286" s="2">
        <v>43743</v>
      </c>
      <c r="B286" s="1">
        <v>4162</v>
      </c>
      <c r="C286" s="1">
        <v>7395</v>
      </c>
      <c r="D286">
        <v>655</v>
      </c>
      <c r="E286" s="1">
        <v>1949</v>
      </c>
      <c r="F286" s="1">
        <v>4818</v>
      </c>
      <c r="G286" s="1">
        <v>9344</v>
      </c>
    </row>
    <row r="287" spans="1:7" x14ac:dyDescent="0.25">
      <c r="A287" s="2">
        <v>43744</v>
      </c>
      <c r="B287" s="1">
        <v>2171</v>
      </c>
      <c r="C287" s="1">
        <v>4161</v>
      </c>
      <c r="D287">
        <v>251</v>
      </c>
      <c r="E287" s="1">
        <v>1235</v>
      </c>
      <c r="F287" s="1">
        <v>2422</v>
      </c>
      <c r="G287" s="1">
        <v>5396</v>
      </c>
    </row>
    <row r="288" spans="1:7" x14ac:dyDescent="0.25">
      <c r="A288" s="2">
        <v>43745</v>
      </c>
      <c r="B288" s="1">
        <v>4183</v>
      </c>
      <c r="C288" s="1">
        <v>6025</v>
      </c>
      <c r="D288">
        <v>568</v>
      </c>
      <c r="E288" s="1">
        <v>1522</v>
      </c>
      <c r="F288" s="1">
        <v>4750</v>
      </c>
      <c r="G288" s="1">
        <v>7547</v>
      </c>
    </row>
    <row r="289" spans="1:7" x14ac:dyDescent="0.25">
      <c r="A289" s="2">
        <v>43746</v>
      </c>
      <c r="B289" s="1">
        <v>3049</v>
      </c>
      <c r="C289" s="1">
        <v>6530</v>
      </c>
      <c r="D289">
        <v>419</v>
      </c>
      <c r="E289" s="1">
        <v>1655</v>
      </c>
      <c r="F289" s="1">
        <v>3468</v>
      </c>
      <c r="G289" s="1">
        <v>8185</v>
      </c>
    </row>
    <row r="290" spans="1:7" x14ac:dyDescent="0.25">
      <c r="A290" s="2">
        <v>43747</v>
      </c>
      <c r="B290" s="1">
        <v>3130</v>
      </c>
      <c r="C290" s="1">
        <v>6765</v>
      </c>
      <c r="D290">
        <v>346</v>
      </c>
      <c r="E290" s="1">
        <v>1692</v>
      </c>
      <c r="F290" s="1">
        <v>3476</v>
      </c>
      <c r="G290" s="1">
        <v>8457</v>
      </c>
    </row>
    <row r="291" spans="1:7" x14ac:dyDescent="0.25">
      <c r="A291" s="2">
        <v>43748</v>
      </c>
      <c r="B291" s="1">
        <v>3093</v>
      </c>
      <c r="C291" s="1">
        <v>6406</v>
      </c>
      <c r="D291">
        <v>412</v>
      </c>
      <c r="E291" s="1">
        <v>1701</v>
      </c>
      <c r="F291" s="1">
        <v>3505</v>
      </c>
      <c r="G291" s="1">
        <v>8108</v>
      </c>
    </row>
    <row r="292" spans="1:7" x14ac:dyDescent="0.25">
      <c r="A292" s="2">
        <v>43749</v>
      </c>
      <c r="B292" s="1">
        <v>3352</v>
      </c>
      <c r="C292" s="1">
        <v>5454</v>
      </c>
      <c r="D292">
        <v>423</v>
      </c>
      <c r="E292" s="1">
        <v>1494</v>
      </c>
      <c r="F292" s="1">
        <v>3774</v>
      </c>
      <c r="G292" s="1">
        <v>6948</v>
      </c>
    </row>
    <row r="293" spans="1:7" x14ac:dyDescent="0.25">
      <c r="A293" s="2">
        <v>43750</v>
      </c>
      <c r="B293" s="1">
        <v>4176</v>
      </c>
      <c r="C293" s="1">
        <v>6964</v>
      </c>
      <c r="D293">
        <v>582</v>
      </c>
      <c r="E293" s="1">
        <v>1699</v>
      </c>
      <c r="F293" s="1">
        <v>4758</v>
      </c>
      <c r="G293" s="1">
        <v>8663</v>
      </c>
    </row>
    <row r="294" spans="1:7" x14ac:dyDescent="0.25">
      <c r="A294" s="2">
        <v>43751</v>
      </c>
      <c r="B294" s="1">
        <v>2377</v>
      </c>
      <c r="C294" s="1">
        <v>4200</v>
      </c>
      <c r="D294">
        <v>218</v>
      </c>
      <c r="E294" s="1">
        <v>1170</v>
      </c>
      <c r="F294" s="1">
        <v>2595</v>
      </c>
      <c r="G294" s="1">
        <v>5370</v>
      </c>
    </row>
    <row r="295" spans="1:7" x14ac:dyDescent="0.25">
      <c r="A295" s="2">
        <v>43752</v>
      </c>
      <c r="B295" s="1">
        <v>4416</v>
      </c>
      <c r="C295" s="1">
        <v>6116</v>
      </c>
      <c r="D295">
        <v>568</v>
      </c>
      <c r="E295" s="1">
        <v>1501</v>
      </c>
      <c r="F295" s="1">
        <v>4983</v>
      </c>
      <c r="G295" s="1">
        <v>7618</v>
      </c>
    </row>
    <row r="296" spans="1:7" x14ac:dyDescent="0.25">
      <c r="A296" s="2">
        <v>43753</v>
      </c>
      <c r="B296" s="1">
        <v>3342</v>
      </c>
      <c r="C296" s="1">
        <v>6871</v>
      </c>
      <c r="D296">
        <v>355</v>
      </c>
      <c r="E296" s="1">
        <v>1571</v>
      </c>
      <c r="F296" s="1">
        <v>3697</v>
      </c>
      <c r="G296" s="1">
        <v>8442</v>
      </c>
    </row>
    <row r="297" spans="1:7" x14ac:dyDescent="0.25">
      <c r="A297" s="2">
        <v>43754</v>
      </c>
      <c r="B297" s="1">
        <v>3272</v>
      </c>
      <c r="C297" s="1">
        <v>6922</v>
      </c>
      <c r="D297">
        <v>382</v>
      </c>
      <c r="E297" s="1">
        <v>1650</v>
      </c>
      <c r="F297" s="1">
        <v>3654</v>
      </c>
      <c r="G297" s="1">
        <v>8573</v>
      </c>
    </row>
    <row r="298" spans="1:7" x14ac:dyDescent="0.25">
      <c r="A298" s="2">
        <v>43755</v>
      </c>
      <c r="B298" s="1">
        <v>3177</v>
      </c>
      <c r="C298" s="1">
        <v>6614</v>
      </c>
      <c r="D298">
        <v>358</v>
      </c>
      <c r="E298" s="1">
        <v>1596</v>
      </c>
      <c r="F298" s="1">
        <v>3535</v>
      </c>
      <c r="G298" s="1">
        <v>8210</v>
      </c>
    </row>
    <row r="299" spans="1:7" x14ac:dyDescent="0.25">
      <c r="A299" s="2">
        <v>43756</v>
      </c>
      <c r="B299" s="1">
        <v>3278</v>
      </c>
      <c r="C299" s="1">
        <v>5398</v>
      </c>
      <c r="D299">
        <v>363</v>
      </c>
      <c r="E299" s="1">
        <v>1376</v>
      </c>
      <c r="F299" s="1">
        <v>3641</v>
      </c>
      <c r="G299" s="1">
        <v>6774</v>
      </c>
    </row>
    <row r="300" spans="1:7" x14ac:dyDescent="0.25">
      <c r="A300" s="2">
        <v>43757</v>
      </c>
      <c r="B300" s="1">
        <v>4129</v>
      </c>
      <c r="C300" s="1">
        <v>6741</v>
      </c>
      <c r="D300">
        <v>531</v>
      </c>
      <c r="E300" s="1">
        <v>1616</v>
      </c>
      <c r="F300" s="1">
        <v>4660</v>
      </c>
      <c r="G300" s="1">
        <v>8357</v>
      </c>
    </row>
    <row r="301" spans="1:7" x14ac:dyDescent="0.25">
      <c r="A301" s="2">
        <v>43758</v>
      </c>
      <c r="B301" s="1">
        <v>2233</v>
      </c>
      <c r="C301" s="1">
        <v>4148</v>
      </c>
      <c r="D301">
        <v>216</v>
      </c>
      <c r="E301" s="1">
        <v>1154</v>
      </c>
      <c r="F301" s="1">
        <v>2449</v>
      </c>
      <c r="G301" s="1">
        <v>5302</v>
      </c>
    </row>
    <row r="302" spans="1:7" x14ac:dyDescent="0.25">
      <c r="A302" s="2">
        <v>43759</v>
      </c>
      <c r="B302" s="1">
        <v>4470</v>
      </c>
      <c r="C302" s="1">
        <v>6329</v>
      </c>
      <c r="D302">
        <v>581</v>
      </c>
      <c r="E302" s="1">
        <v>1505</v>
      </c>
      <c r="F302" s="1">
        <v>5051</v>
      </c>
      <c r="G302" s="1">
        <v>7834</v>
      </c>
    </row>
    <row r="303" spans="1:7" x14ac:dyDescent="0.25">
      <c r="A303" s="2">
        <v>43760</v>
      </c>
      <c r="B303" s="1">
        <v>3254</v>
      </c>
      <c r="C303" s="1">
        <v>7047</v>
      </c>
      <c r="D303">
        <v>438</v>
      </c>
      <c r="E303" s="1">
        <v>1656</v>
      </c>
      <c r="F303" s="1">
        <v>3692</v>
      </c>
      <c r="G303" s="1">
        <v>8703</v>
      </c>
    </row>
    <row r="304" spans="1:7" x14ac:dyDescent="0.25">
      <c r="A304" s="2">
        <v>43761</v>
      </c>
      <c r="B304" s="1">
        <v>3161</v>
      </c>
      <c r="C304" s="1">
        <v>7143</v>
      </c>
      <c r="D304">
        <v>444</v>
      </c>
      <c r="E304" s="1">
        <v>1696</v>
      </c>
      <c r="F304" s="1">
        <v>3605</v>
      </c>
      <c r="G304" s="1">
        <v>8839</v>
      </c>
    </row>
    <row r="305" spans="1:7" x14ac:dyDescent="0.25">
      <c r="A305" s="2">
        <v>43762</v>
      </c>
      <c r="B305" s="1">
        <v>2955</v>
      </c>
      <c r="C305" s="1">
        <v>6638</v>
      </c>
      <c r="D305">
        <v>307</v>
      </c>
      <c r="E305" s="1">
        <v>1590</v>
      </c>
      <c r="F305" s="1">
        <v>3261</v>
      </c>
      <c r="G305" s="1">
        <v>8228</v>
      </c>
    </row>
    <row r="306" spans="1:7" x14ac:dyDescent="0.25">
      <c r="A306" s="2">
        <v>43763</v>
      </c>
      <c r="B306" s="1">
        <v>2792</v>
      </c>
      <c r="C306" s="1">
        <v>5170</v>
      </c>
      <c r="D306">
        <v>396</v>
      </c>
      <c r="E306" s="1">
        <v>1379</v>
      </c>
      <c r="F306" s="1">
        <v>3188</v>
      </c>
      <c r="G306" s="1">
        <v>6549</v>
      </c>
    </row>
    <row r="307" spans="1:7" x14ac:dyDescent="0.25">
      <c r="A307" s="2">
        <v>43764</v>
      </c>
      <c r="B307" s="1">
        <v>3925</v>
      </c>
      <c r="C307" s="1">
        <v>6353</v>
      </c>
      <c r="D307">
        <v>526</v>
      </c>
      <c r="E307" s="1">
        <v>1627</v>
      </c>
      <c r="F307" s="1">
        <v>4450</v>
      </c>
      <c r="G307" s="1">
        <v>7980</v>
      </c>
    </row>
    <row r="308" spans="1:7" x14ac:dyDescent="0.25">
      <c r="A308" s="2">
        <v>43765</v>
      </c>
      <c r="B308" s="1">
        <v>2190</v>
      </c>
      <c r="C308" s="1">
        <v>4039</v>
      </c>
      <c r="D308">
        <v>224</v>
      </c>
      <c r="E308" s="1">
        <v>1136</v>
      </c>
      <c r="F308" s="1">
        <v>2415</v>
      </c>
      <c r="G308" s="1">
        <v>5175</v>
      </c>
    </row>
    <row r="309" spans="1:7" x14ac:dyDescent="0.25">
      <c r="A309" s="2">
        <v>43766</v>
      </c>
      <c r="B309" s="1">
        <v>3940</v>
      </c>
      <c r="C309" s="1">
        <v>5647</v>
      </c>
      <c r="D309">
        <v>443</v>
      </c>
      <c r="E309" s="1">
        <v>1364</v>
      </c>
      <c r="F309" s="1">
        <v>4383</v>
      </c>
      <c r="G309" s="1">
        <v>7011</v>
      </c>
    </row>
    <row r="310" spans="1:7" x14ac:dyDescent="0.25">
      <c r="A310" s="2">
        <v>43767</v>
      </c>
      <c r="B310" s="1">
        <v>2918</v>
      </c>
      <c r="C310" s="1">
        <v>6195</v>
      </c>
      <c r="D310">
        <v>291</v>
      </c>
      <c r="E310" s="1">
        <v>1397</v>
      </c>
      <c r="F310" s="1">
        <v>3209</v>
      </c>
      <c r="G310" s="1">
        <v>7592</v>
      </c>
    </row>
    <row r="311" spans="1:7" x14ac:dyDescent="0.25">
      <c r="A311" s="2">
        <v>43768</v>
      </c>
      <c r="B311" s="1">
        <v>2080</v>
      </c>
      <c r="C311" s="1">
        <v>5133</v>
      </c>
      <c r="D311">
        <v>264</v>
      </c>
      <c r="E311" s="1">
        <v>1370</v>
      </c>
      <c r="F311" s="1">
        <v>2344</v>
      </c>
      <c r="G311" s="1">
        <v>6502</v>
      </c>
    </row>
    <row r="312" spans="1:7" x14ac:dyDescent="0.25">
      <c r="A312" s="2">
        <v>43769</v>
      </c>
      <c r="B312" s="1">
        <v>2719</v>
      </c>
      <c r="C312" s="1">
        <v>4234</v>
      </c>
      <c r="D312">
        <v>400</v>
      </c>
      <c r="E312" s="1">
        <v>1214</v>
      </c>
      <c r="F312" s="1">
        <v>3119</v>
      </c>
      <c r="G312" s="1">
        <v>5447</v>
      </c>
    </row>
    <row r="313" spans="1:7" x14ac:dyDescent="0.25">
      <c r="A313" s="2">
        <v>43770</v>
      </c>
      <c r="B313" s="1">
        <v>5557</v>
      </c>
      <c r="C313" s="1">
        <v>7649</v>
      </c>
      <c r="D313" s="1">
        <v>1144</v>
      </c>
      <c r="E313" s="1">
        <v>1884</v>
      </c>
      <c r="F313" s="1">
        <v>6701</v>
      </c>
      <c r="G313" s="1">
        <v>9533</v>
      </c>
    </row>
    <row r="314" spans="1:7" x14ac:dyDescent="0.25">
      <c r="A314" s="2">
        <v>43771</v>
      </c>
      <c r="B314" s="1">
        <v>3523</v>
      </c>
      <c r="C314" s="1">
        <v>7522</v>
      </c>
      <c r="D314">
        <v>500</v>
      </c>
      <c r="E314" s="1">
        <v>1803</v>
      </c>
      <c r="F314" s="1">
        <v>4023</v>
      </c>
      <c r="G314" s="1">
        <v>9325</v>
      </c>
    </row>
    <row r="315" spans="1:7" x14ac:dyDescent="0.25">
      <c r="A315" s="2">
        <v>43772</v>
      </c>
      <c r="B315" s="1">
        <v>1565</v>
      </c>
      <c r="C315" s="1">
        <v>3050</v>
      </c>
      <c r="D315">
        <v>180</v>
      </c>
      <c r="E315">
        <v>869</v>
      </c>
      <c r="F315" s="1">
        <v>1745</v>
      </c>
      <c r="G315" s="1">
        <v>3919</v>
      </c>
    </row>
    <row r="316" spans="1:7" x14ac:dyDescent="0.25">
      <c r="A316" s="2">
        <v>43773</v>
      </c>
      <c r="B316" s="1">
        <v>3537</v>
      </c>
      <c r="C316" s="1">
        <v>4850</v>
      </c>
      <c r="D316">
        <v>511</v>
      </c>
      <c r="E316" s="1">
        <v>1138</v>
      </c>
      <c r="F316" s="1">
        <v>4049</v>
      </c>
      <c r="G316" s="1">
        <v>5987</v>
      </c>
    </row>
    <row r="317" spans="1:7" x14ac:dyDescent="0.25">
      <c r="A317" s="2">
        <v>43774</v>
      </c>
      <c r="B317" s="1">
        <v>2440</v>
      </c>
      <c r="C317" s="1">
        <v>5462</v>
      </c>
      <c r="D317">
        <v>349</v>
      </c>
      <c r="E317" s="1">
        <v>1324</v>
      </c>
      <c r="F317" s="1">
        <v>2790</v>
      </c>
      <c r="G317" s="1">
        <v>6786</v>
      </c>
    </row>
    <row r="318" spans="1:7" x14ac:dyDescent="0.25">
      <c r="A318" s="2">
        <v>43775</v>
      </c>
      <c r="B318" s="1">
        <v>2463</v>
      </c>
      <c r="C318" s="1">
        <v>5743</v>
      </c>
      <c r="D318">
        <v>337</v>
      </c>
      <c r="E318" s="1">
        <v>1414</v>
      </c>
      <c r="F318" s="1">
        <v>2799</v>
      </c>
      <c r="G318" s="1">
        <v>7157</v>
      </c>
    </row>
    <row r="319" spans="1:7" x14ac:dyDescent="0.25">
      <c r="A319" s="2">
        <v>43776</v>
      </c>
      <c r="B319" s="1">
        <v>2451</v>
      </c>
      <c r="C319" s="1">
        <v>5623</v>
      </c>
      <c r="D319">
        <v>319</v>
      </c>
      <c r="E319" s="1">
        <v>1377</v>
      </c>
      <c r="F319" s="1">
        <v>2770</v>
      </c>
      <c r="G319" s="1">
        <v>7000</v>
      </c>
    </row>
    <row r="320" spans="1:7" x14ac:dyDescent="0.25">
      <c r="A320" s="2">
        <v>43777</v>
      </c>
      <c r="B320" s="1">
        <v>2842</v>
      </c>
      <c r="C320" s="1">
        <v>4726</v>
      </c>
      <c r="D320">
        <v>365</v>
      </c>
      <c r="E320" s="1">
        <v>1248</v>
      </c>
      <c r="F320" s="1">
        <v>3207</v>
      </c>
      <c r="G320" s="1">
        <v>5974</v>
      </c>
    </row>
    <row r="321" spans="1:7" x14ac:dyDescent="0.25">
      <c r="A321" s="2">
        <v>43778</v>
      </c>
      <c r="B321" s="1">
        <v>2628</v>
      </c>
      <c r="C321" s="1">
        <v>4996</v>
      </c>
      <c r="D321">
        <v>435</v>
      </c>
      <c r="E321" s="1">
        <v>1416</v>
      </c>
      <c r="F321" s="1">
        <v>3063</v>
      </c>
      <c r="G321" s="1">
        <v>6412</v>
      </c>
    </row>
    <row r="322" spans="1:7" x14ac:dyDescent="0.25">
      <c r="A322" s="2">
        <v>43779</v>
      </c>
      <c r="B322" s="1">
        <v>1939</v>
      </c>
      <c r="C322" s="1">
        <v>3586</v>
      </c>
      <c r="D322">
        <v>185</v>
      </c>
      <c r="E322">
        <v>966</v>
      </c>
      <c r="F322" s="1">
        <v>2124</v>
      </c>
      <c r="G322" s="1">
        <v>4552</v>
      </c>
    </row>
    <row r="323" spans="1:7" x14ac:dyDescent="0.25">
      <c r="A323" s="2">
        <v>43780</v>
      </c>
      <c r="B323" s="1">
        <v>3462</v>
      </c>
      <c r="C323" s="1">
        <v>5267</v>
      </c>
      <c r="D323">
        <v>496</v>
      </c>
      <c r="E323" s="1">
        <v>1238</v>
      </c>
      <c r="F323" s="1">
        <v>3958</v>
      </c>
      <c r="G323" s="1">
        <v>6505</v>
      </c>
    </row>
    <row r="324" spans="1:7" x14ac:dyDescent="0.25">
      <c r="A324" s="2">
        <v>43781</v>
      </c>
      <c r="B324" s="1">
        <v>2730</v>
      </c>
      <c r="C324" s="1">
        <v>6002</v>
      </c>
      <c r="D324">
        <v>310</v>
      </c>
      <c r="E324" s="1">
        <v>1322</v>
      </c>
      <c r="F324" s="1">
        <v>3040</v>
      </c>
      <c r="G324" s="1">
        <v>7324</v>
      </c>
    </row>
    <row r="325" spans="1:7" x14ac:dyDescent="0.25">
      <c r="A325" s="2">
        <v>43782</v>
      </c>
      <c r="B325" s="1">
        <v>2870</v>
      </c>
      <c r="C325" s="1">
        <v>6336</v>
      </c>
      <c r="D325">
        <v>297</v>
      </c>
      <c r="E325" s="1">
        <v>1372</v>
      </c>
      <c r="F325" s="1">
        <v>3167</v>
      </c>
      <c r="G325" s="1">
        <v>7708</v>
      </c>
    </row>
    <row r="326" spans="1:7" x14ac:dyDescent="0.25">
      <c r="A326" s="2">
        <v>43783</v>
      </c>
      <c r="B326" s="1">
        <v>2556</v>
      </c>
      <c r="C326" s="1">
        <v>5932</v>
      </c>
      <c r="D326">
        <v>253</v>
      </c>
      <c r="E326" s="1">
        <v>1263</v>
      </c>
      <c r="F326" s="1">
        <v>2810</v>
      </c>
      <c r="G326" s="1">
        <v>7195</v>
      </c>
    </row>
    <row r="327" spans="1:7" x14ac:dyDescent="0.25">
      <c r="A327" s="2">
        <v>43784</v>
      </c>
      <c r="B327" s="1">
        <v>2548</v>
      </c>
      <c r="C327" s="1">
        <v>4218</v>
      </c>
      <c r="D327">
        <v>368</v>
      </c>
      <c r="E327" s="1">
        <v>1197</v>
      </c>
      <c r="F327" s="1">
        <v>2916</v>
      </c>
      <c r="G327" s="1">
        <v>5415</v>
      </c>
    </row>
    <row r="328" spans="1:7" x14ac:dyDescent="0.25">
      <c r="A328" s="2">
        <v>43785</v>
      </c>
      <c r="B328" s="1">
        <v>3089</v>
      </c>
      <c r="C328" s="1">
        <v>5396</v>
      </c>
      <c r="D328">
        <v>366</v>
      </c>
      <c r="E328" s="1">
        <v>1333</v>
      </c>
      <c r="F328" s="1">
        <v>3455</v>
      </c>
      <c r="G328" s="1">
        <v>6729</v>
      </c>
    </row>
    <row r="329" spans="1:7" x14ac:dyDescent="0.25">
      <c r="A329" s="2">
        <v>43786</v>
      </c>
      <c r="B329" s="1">
        <v>1849</v>
      </c>
      <c r="C329" s="1">
        <v>3281</v>
      </c>
      <c r="D329">
        <v>130</v>
      </c>
      <c r="E329">
        <v>881</v>
      </c>
      <c r="F329" s="1">
        <v>1979</v>
      </c>
      <c r="G329" s="1">
        <v>4162</v>
      </c>
    </row>
    <row r="330" spans="1:7" x14ac:dyDescent="0.25">
      <c r="A330" s="2">
        <v>43787</v>
      </c>
      <c r="B330" s="1">
        <v>3665</v>
      </c>
      <c r="C330" s="1">
        <v>5255</v>
      </c>
      <c r="D330">
        <v>435</v>
      </c>
      <c r="E330" s="1">
        <v>1163</v>
      </c>
      <c r="F330" s="1">
        <v>4100</v>
      </c>
      <c r="G330" s="1">
        <v>6418</v>
      </c>
    </row>
    <row r="331" spans="1:7" x14ac:dyDescent="0.25">
      <c r="A331" s="2">
        <v>43788</v>
      </c>
      <c r="B331" s="1">
        <v>2687</v>
      </c>
      <c r="C331" s="1">
        <v>5938</v>
      </c>
      <c r="D331">
        <v>280</v>
      </c>
      <c r="E331" s="1">
        <v>1260</v>
      </c>
      <c r="F331" s="1">
        <v>2967</v>
      </c>
      <c r="G331" s="1">
        <v>7197</v>
      </c>
    </row>
    <row r="332" spans="1:7" x14ac:dyDescent="0.25">
      <c r="A332" s="2">
        <v>43789</v>
      </c>
      <c r="B332" s="1">
        <v>2627</v>
      </c>
      <c r="C332" s="1">
        <v>6058</v>
      </c>
      <c r="D332">
        <v>249</v>
      </c>
      <c r="E332" s="1">
        <v>1264</v>
      </c>
      <c r="F332" s="1">
        <v>2876</v>
      </c>
      <c r="G332" s="1">
        <v>7322</v>
      </c>
    </row>
    <row r="333" spans="1:7" x14ac:dyDescent="0.25">
      <c r="A333" s="2">
        <v>43790</v>
      </c>
      <c r="B333" s="1">
        <v>2815</v>
      </c>
      <c r="C333" s="1">
        <v>6101</v>
      </c>
      <c r="D333">
        <v>242</v>
      </c>
      <c r="E333" s="1">
        <v>1221</v>
      </c>
      <c r="F333" s="1">
        <v>3057</v>
      </c>
      <c r="G333" s="1">
        <v>7322</v>
      </c>
    </row>
    <row r="334" spans="1:7" x14ac:dyDescent="0.25">
      <c r="A334" s="2">
        <v>43791</v>
      </c>
      <c r="B334" s="1">
        <v>3342</v>
      </c>
      <c r="C334" s="1">
        <v>5519</v>
      </c>
      <c r="D334">
        <v>349</v>
      </c>
      <c r="E334" s="1">
        <v>1134</v>
      </c>
      <c r="F334" s="1">
        <v>3690</v>
      </c>
      <c r="G334" s="1">
        <v>6653</v>
      </c>
    </row>
    <row r="335" spans="1:7" x14ac:dyDescent="0.25">
      <c r="A335" s="2">
        <v>43792</v>
      </c>
      <c r="B335" s="1">
        <v>3652</v>
      </c>
      <c r="C335" s="1">
        <v>6612</v>
      </c>
      <c r="D335">
        <v>488</v>
      </c>
      <c r="E335" s="1">
        <v>1403</v>
      </c>
      <c r="F335" s="1">
        <v>4140</v>
      </c>
      <c r="G335" s="1">
        <v>8014</v>
      </c>
    </row>
    <row r="336" spans="1:7" x14ac:dyDescent="0.25">
      <c r="A336" s="2">
        <v>43793</v>
      </c>
      <c r="B336" s="1">
        <v>1834</v>
      </c>
      <c r="C336" s="1">
        <v>3653</v>
      </c>
      <c r="D336">
        <v>171</v>
      </c>
      <c r="E336">
        <v>903</v>
      </c>
      <c r="F336" s="1">
        <v>2005</v>
      </c>
      <c r="G336" s="1">
        <v>4556</v>
      </c>
    </row>
    <row r="337" spans="1:7" x14ac:dyDescent="0.25">
      <c r="A337" s="2">
        <v>43794</v>
      </c>
      <c r="B337" s="1">
        <v>3569</v>
      </c>
      <c r="C337" s="1">
        <v>5196</v>
      </c>
      <c r="D337">
        <v>510</v>
      </c>
      <c r="E337" s="1">
        <v>1227</v>
      </c>
      <c r="F337" s="1">
        <v>4078</v>
      </c>
      <c r="G337" s="1">
        <v>6423</v>
      </c>
    </row>
    <row r="338" spans="1:7" x14ac:dyDescent="0.25">
      <c r="A338" s="2">
        <v>43795</v>
      </c>
      <c r="B338" s="1">
        <v>2793</v>
      </c>
      <c r="C338" s="1">
        <v>5945</v>
      </c>
      <c r="D338">
        <v>297</v>
      </c>
      <c r="E338" s="1">
        <v>1319</v>
      </c>
      <c r="F338" s="1">
        <v>3090</v>
      </c>
      <c r="G338" s="1">
        <v>7263</v>
      </c>
    </row>
    <row r="339" spans="1:7" x14ac:dyDescent="0.25">
      <c r="A339" s="2">
        <v>43796</v>
      </c>
      <c r="B339" s="1">
        <v>2392</v>
      </c>
      <c r="C339" s="1">
        <v>5907</v>
      </c>
      <c r="D339">
        <v>242</v>
      </c>
      <c r="E339" s="1">
        <v>1301</v>
      </c>
      <c r="F339" s="1">
        <v>2634</v>
      </c>
      <c r="G339" s="1">
        <v>7208</v>
      </c>
    </row>
    <row r="340" spans="1:7" x14ac:dyDescent="0.25">
      <c r="A340" s="2">
        <v>43797</v>
      </c>
      <c r="B340" s="1">
        <v>2320</v>
      </c>
      <c r="C340" s="1">
        <v>5511</v>
      </c>
      <c r="D340">
        <v>269</v>
      </c>
      <c r="E340" s="1">
        <v>1304</v>
      </c>
      <c r="F340" s="1">
        <v>2588</v>
      </c>
      <c r="G340" s="1">
        <v>6816</v>
      </c>
    </row>
    <row r="341" spans="1:7" x14ac:dyDescent="0.25">
      <c r="A341" s="2">
        <v>43798</v>
      </c>
      <c r="B341" s="1">
        <v>2596</v>
      </c>
      <c r="C341" s="1">
        <v>4439</v>
      </c>
      <c r="D341">
        <v>237</v>
      </c>
      <c r="E341" s="1">
        <v>1114</v>
      </c>
      <c r="F341" s="1">
        <v>2834</v>
      </c>
      <c r="G341" s="1">
        <v>5553</v>
      </c>
    </row>
    <row r="342" spans="1:7" x14ac:dyDescent="0.25">
      <c r="A342" s="2">
        <v>43799</v>
      </c>
      <c r="B342" s="1">
        <v>2808</v>
      </c>
      <c r="C342" s="1">
        <v>4822</v>
      </c>
      <c r="D342">
        <v>268</v>
      </c>
      <c r="E342" s="1">
        <v>1076</v>
      </c>
      <c r="F342" s="1">
        <v>3076</v>
      </c>
      <c r="G342" s="1">
        <v>5898</v>
      </c>
    </row>
    <row r="343" spans="1:7" x14ac:dyDescent="0.25">
      <c r="A343" s="2">
        <v>43800</v>
      </c>
      <c r="B343" s="1">
        <v>2305</v>
      </c>
      <c r="C343" s="1">
        <v>3434</v>
      </c>
      <c r="D343">
        <v>266</v>
      </c>
      <c r="E343">
        <v>870</v>
      </c>
      <c r="F343" s="1">
        <v>2571</v>
      </c>
      <c r="G343" s="1">
        <v>4305</v>
      </c>
    </row>
    <row r="344" spans="1:7" x14ac:dyDescent="0.25">
      <c r="A344" s="2">
        <v>43801</v>
      </c>
      <c r="B344" s="1">
        <v>3725</v>
      </c>
      <c r="C344" s="1">
        <v>5125</v>
      </c>
      <c r="D344">
        <v>461</v>
      </c>
      <c r="E344" s="1">
        <v>1170</v>
      </c>
      <c r="F344" s="1">
        <v>4185</v>
      </c>
      <c r="G344" s="1">
        <v>6295</v>
      </c>
    </row>
    <row r="345" spans="1:7" x14ac:dyDescent="0.25">
      <c r="A345" s="2">
        <v>43802</v>
      </c>
      <c r="B345" s="1">
        <v>2425</v>
      </c>
      <c r="C345" s="1">
        <v>5539</v>
      </c>
      <c r="D345">
        <v>270</v>
      </c>
      <c r="E345" s="1">
        <v>1251</v>
      </c>
      <c r="F345" s="1">
        <v>2695</v>
      </c>
      <c r="G345" s="1">
        <v>6790</v>
      </c>
    </row>
    <row r="346" spans="1:7" x14ac:dyDescent="0.25">
      <c r="A346" s="2">
        <v>43803</v>
      </c>
      <c r="B346" s="1">
        <v>2449</v>
      </c>
      <c r="C346" s="1">
        <v>5798</v>
      </c>
      <c r="D346">
        <v>292</v>
      </c>
      <c r="E346" s="1">
        <v>1311</v>
      </c>
      <c r="F346" s="1">
        <v>2740</v>
      </c>
      <c r="G346" s="1">
        <v>7108</v>
      </c>
    </row>
    <row r="347" spans="1:7" x14ac:dyDescent="0.25">
      <c r="A347" s="2">
        <v>43804</v>
      </c>
      <c r="B347" s="1">
        <v>2392</v>
      </c>
      <c r="C347" s="1">
        <v>5420</v>
      </c>
      <c r="D347">
        <v>193</v>
      </c>
      <c r="E347" s="1">
        <v>1222</v>
      </c>
      <c r="F347" s="1">
        <v>2585</v>
      </c>
      <c r="G347" s="1">
        <v>6642</v>
      </c>
    </row>
    <row r="348" spans="1:7" x14ac:dyDescent="0.25">
      <c r="A348" s="2">
        <v>43805</v>
      </c>
      <c r="B348" s="1">
        <v>2273</v>
      </c>
      <c r="C348" s="1">
        <v>4097</v>
      </c>
      <c r="D348">
        <v>232</v>
      </c>
      <c r="E348" s="1">
        <v>1003</v>
      </c>
      <c r="F348" s="1">
        <v>2504</v>
      </c>
      <c r="G348" s="1">
        <v>5100</v>
      </c>
    </row>
    <row r="349" spans="1:7" x14ac:dyDescent="0.25">
      <c r="A349" s="2">
        <v>43806</v>
      </c>
      <c r="B349" s="1">
        <v>2890</v>
      </c>
      <c r="C349" s="1">
        <v>4994</v>
      </c>
      <c r="D349">
        <v>380</v>
      </c>
      <c r="E349" s="1">
        <v>1167</v>
      </c>
      <c r="F349" s="1">
        <v>3269</v>
      </c>
      <c r="G349" s="1">
        <v>6160</v>
      </c>
    </row>
    <row r="350" spans="1:7" x14ac:dyDescent="0.25">
      <c r="A350" s="2">
        <v>43807</v>
      </c>
      <c r="B350" s="1">
        <v>1385</v>
      </c>
      <c r="C350" s="1">
        <v>2896</v>
      </c>
      <c r="D350">
        <v>145</v>
      </c>
      <c r="E350">
        <v>940</v>
      </c>
      <c r="F350" s="1">
        <v>1530</v>
      </c>
      <c r="G350" s="1">
        <v>3836</v>
      </c>
    </row>
    <row r="351" spans="1:7" x14ac:dyDescent="0.25">
      <c r="A351" s="2">
        <v>43808</v>
      </c>
      <c r="B351" s="1">
        <v>3466</v>
      </c>
      <c r="C351" s="1">
        <v>5034</v>
      </c>
      <c r="D351">
        <v>417</v>
      </c>
      <c r="E351" s="1">
        <v>1185</v>
      </c>
      <c r="F351" s="1">
        <v>3883</v>
      </c>
      <c r="G351" s="1">
        <v>6219</v>
      </c>
    </row>
    <row r="352" spans="1:7" x14ac:dyDescent="0.25">
      <c r="A352" s="2">
        <v>43809</v>
      </c>
      <c r="B352" s="1">
        <v>2652</v>
      </c>
      <c r="C352" s="1">
        <v>5853</v>
      </c>
      <c r="D352">
        <v>310</v>
      </c>
      <c r="E352" s="1">
        <v>1285</v>
      </c>
      <c r="F352" s="1">
        <v>2962</v>
      </c>
      <c r="G352" s="1">
        <v>7138</v>
      </c>
    </row>
    <row r="353" spans="1:7" x14ac:dyDescent="0.25">
      <c r="A353" s="2">
        <v>43810</v>
      </c>
      <c r="B353" s="1">
        <v>2312</v>
      </c>
      <c r="C353" s="1">
        <v>5722</v>
      </c>
      <c r="D353">
        <v>235</v>
      </c>
      <c r="E353" s="1">
        <v>1230</v>
      </c>
      <c r="F353" s="1">
        <v>2546</v>
      </c>
      <c r="G353" s="1">
        <v>6952</v>
      </c>
    </row>
    <row r="354" spans="1:7" x14ac:dyDescent="0.25">
      <c r="A354" s="2">
        <v>43811</v>
      </c>
      <c r="B354" s="1">
        <v>2340</v>
      </c>
      <c r="C354" s="1">
        <v>5656</v>
      </c>
      <c r="D354">
        <v>177</v>
      </c>
      <c r="E354" s="1">
        <v>1160</v>
      </c>
      <c r="F354" s="1">
        <v>2517</v>
      </c>
      <c r="G354" s="1">
        <v>6816</v>
      </c>
    </row>
    <row r="355" spans="1:7" x14ac:dyDescent="0.25">
      <c r="A355" s="2">
        <v>43812</v>
      </c>
      <c r="B355" s="1">
        <v>2322</v>
      </c>
      <c r="C355" s="1">
        <v>4147</v>
      </c>
      <c r="D355">
        <v>256</v>
      </c>
      <c r="E355" s="1">
        <v>1018</v>
      </c>
      <c r="F355" s="1">
        <v>2578</v>
      </c>
      <c r="G355" s="1">
        <v>5165</v>
      </c>
    </row>
    <row r="356" spans="1:7" x14ac:dyDescent="0.25">
      <c r="A356" s="2">
        <v>43813</v>
      </c>
      <c r="B356" s="1">
        <v>2578</v>
      </c>
      <c r="C356" s="1">
        <v>4381</v>
      </c>
      <c r="D356">
        <v>259</v>
      </c>
      <c r="E356" s="1">
        <v>1064</v>
      </c>
      <c r="F356" s="1">
        <v>2837</v>
      </c>
      <c r="G356" s="1">
        <v>5446</v>
      </c>
    </row>
    <row r="357" spans="1:7" x14ac:dyDescent="0.25">
      <c r="A357" s="2">
        <v>43814</v>
      </c>
      <c r="B357" s="1">
        <v>1375</v>
      </c>
      <c r="C357" s="1">
        <v>2758</v>
      </c>
      <c r="D357">
        <v>138</v>
      </c>
      <c r="E357">
        <v>801</v>
      </c>
      <c r="F357" s="1">
        <v>1513</v>
      </c>
      <c r="G357" s="1">
        <v>3559</v>
      </c>
    </row>
    <row r="358" spans="1:7" x14ac:dyDescent="0.25">
      <c r="A358" s="2">
        <v>43815</v>
      </c>
      <c r="B358" s="1">
        <v>3430</v>
      </c>
      <c r="C358" s="1">
        <v>4925</v>
      </c>
      <c r="D358">
        <v>393</v>
      </c>
      <c r="E358" s="1">
        <v>1075</v>
      </c>
      <c r="F358" s="1">
        <v>3824</v>
      </c>
      <c r="G358" s="1">
        <v>6001</v>
      </c>
    </row>
    <row r="359" spans="1:7" x14ac:dyDescent="0.25">
      <c r="A359" s="2">
        <v>43816</v>
      </c>
      <c r="B359" s="1">
        <v>2496</v>
      </c>
      <c r="C359" s="1">
        <v>5554</v>
      </c>
      <c r="D359">
        <v>233</v>
      </c>
      <c r="E359" s="1">
        <v>1131</v>
      </c>
      <c r="F359" s="1">
        <v>2728</v>
      </c>
      <c r="G359" s="1">
        <v>6685</v>
      </c>
    </row>
    <row r="360" spans="1:7" x14ac:dyDescent="0.25">
      <c r="A360" s="2">
        <v>43817</v>
      </c>
      <c r="B360" s="1">
        <v>2395</v>
      </c>
      <c r="C360" s="1">
        <v>5488</v>
      </c>
      <c r="D360">
        <v>211</v>
      </c>
      <c r="E360" s="1">
        <v>1129</v>
      </c>
      <c r="F360" s="1">
        <v>2606</v>
      </c>
      <c r="G360" s="1">
        <v>6617</v>
      </c>
    </row>
    <row r="361" spans="1:7" x14ac:dyDescent="0.25">
      <c r="A361" s="2">
        <v>43818</v>
      </c>
      <c r="B361" s="1">
        <v>2316</v>
      </c>
      <c r="C361" s="1">
        <v>5224</v>
      </c>
      <c r="D361">
        <v>231</v>
      </c>
      <c r="E361" s="1">
        <v>1083</v>
      </c>
      <c r="F361" s="1">
        <v>2548</v>
      </c>
      <c r="G361" s="1">
        <v>6307</v>
      </c>
    </row>
    <row r="362" spans="1:7" x14ac:dyDescent="0.25">
      <c r="A362" s="2">
        <v>43819</v>
      </c>
      <c r="B362" s="1">
        <v>1786</v>
      </c>
      <c r="C362" s="1">
        <v>3181</v>
      </c>
      <c r="D362">
        <v>164</v>
      </c>
      <c r="E362">
        <v>782</v>
      </c>
      <c r="F362" s="1">
        <v>1950</v>
      </c>
      <c r="G362" s="1">
        <v>3963</v>
      </c>
    </row>
    <row r="363" spans="1:7" x14ac:dyDescent="0.25">
      <c r="A363" s="2">
        <v>43820</v>
      </c>
      <c r="B363" s="1">
        <v>2054</v>
      </c>
      <c r="C363" s="1">
        <v>3222</v>
      </c>
      <c r="D363">
        <v>235</v>
      </c>
      <c r="E363">
        <v>836</v>
      </c>
      <c r="F363" s="1">
        <v>2288</v>
      </c>
      <c r="G363" s="1">
        <v>4058</v>
      </c>
    </row>
    <row r="364" spans="1:7" x14ac:dyDescent="0.25">
      <c r="A364" s="2">
        <v>43821</v>
      </c>
      <c r="B364">
        <v>925</v>
      </c>
      <c r="C364" s="1">
        <v>1969</v>
      </c>
      <c r="D364">
        <v>107</v>
      </c>
      <c r="E364">
        <v>640</v>
      </c>
      <c r="F364" s="1">
        <v>1032</v>
      </c>
      <c r="G364" s="1">
        <v>2609</v>
      </c>
    </row>
    <row r="365" spans="1:7" x14ac:dyDescent="0.25">
      <c r="A365" s="2">
        <v>43822</v>
      </c>
      <c r="B365">
        <v>997</v>
      </c>
      <c r="C365" s="1">
        <v>1877</v>
      </c>
      <c r="D365">
        <v>124</v>
      </c>
      <c r="E365">
        <v>628</v>
      </c>
      <c r="F365" s="1">
        <v>1121</v>
      </c>
      <c r="G365" s="1">
        <v>2506</v>
      </c>
    </row>
    <row r="366" spans="1:7" x14ac:dyDescent="0.25">
      <c r="A366" s="2">
        <v>43823</v>
      </c>
      <c r="B366">
        <v>997</v>
      </c>
      <c r="C366" s="1">
        <v>1943</v>
      </c>
      <c r="D366">
        <v>138</v>
      </c>
      <c r="E366">
        <v>657</v>
      </c>
      <c r="F366" s="1">
        <v>1135</v>
      </c>
      <c r="G366" s="1">
        <v>2600</v>
      </c>
    </row>
    <row r="367" spans="1:7" x14ac:dyDescent="0.25">
      <c r="A367" s="2">
        <v>43824</v>
      </c>
      <c r="B367">
        <v>947</v>
      </c>
      <c r="C367" s="1">
        <v>2245</v>
      </c>
      <c r="D367">
        <v>101</v>
      </c>
      <c r="E367">
        <v>700</v>
      </c>
      <c r="F367" s="1">
        <v>1048</v>
      </c>
      <c r="G367" s="1">
        <v>2945</v>
      </c>
    </row>
    <row r="368" spans="1:7" x14ac:dyDescent="0.25">
      <c r="A368" s="2">
        <v>43825</v>
      </c>
      <c r="B368" s="1">
        <v>1109</v>
      </c>
      <c r="C368" s="1">
        <v>2229</v>
      </c>
      <c r="D368">
        <v>130</v>
      </c>
      <c r="E368">
        <v>678</v>
      </c>
      <c r="F368" s="1">
        <v>1239</v>
      </c>
      <c r="G368" s="1">
        <v>2908</v>
      </c>
    </row>
    <row r="369" spans="1:7" x14ac:dyDescent="0.25">
      <c r="A369" s="2">
        <v>43826</v>
      </c>
      <c r="B369" s="1">
        <v>2837</v>
      </c>
      <c r="C369" s="1">
        <v>3816</v>
      </c>
      <c r="D369">
        <v>280</v>
      </c>
      <c r="E369">
        <v>798</v>
      </c>
      <c r="F369" s="1">
        <v>3117</v>
      </c>
      <c r="G369" s="1">
        <v>4614</v>
      </c>
    </row>
    <row r="370" spans="1:7" x14ac:dyDescent="0.25">
      <c r="A370" s="2">
        <v>43827</v>
      </c>
      <c r="B370" s="1">
        <v>1933</v>
      </c>
      <c r="C370" s="1">
        <v>4114</v>
      </c>
      <c r="D370">
        <v>333</v>
      </c>
      <c r="E370">
        <v>961</v>
      </c>
      <c r="F370" s="1">
        <v>2266</v>
      </c>
      <c r="G370" s="1">
        <v>5075</v>
      </c>
    </row>
    <row r="371" spans="1:7" x14ac:dyDescent="0.25">
      <c r="A371" s="2">
        <v>43828</v>
      </c>
      <c r="B371" s="1">
        <v>1365</v>
      </c>
      <c r="C371" s="1">
        <v>2680</v>
      </c>
      <c r="D371">
        <v>328</v>
      </c>
      <c r="E371">
        <v>923</v>
      </c>
      <c r="F371" s="1">
        <v>1693</v>
      </c>
      <c r="G371" s="1">
        <v>3602</v>
      </c>
    </row>
    <row r="372" spans="1:7" x14ac:dyDescent="0.25">
      <c r="A372" s="2">
        <v>43829</v>
      </c>
      <c r="B372" s="1">
        <v>1968</v>
      </c>
      <c r="C372" s="1">
        <v>3312</v>
      </c>
      <c r="D372">
        <v>377</v>
      </c>
      <c r="E372" s="1">
        <v>1104</v>
      </c>
      <c r="F372" s="1">
        <v>2345</v>
      </c>
      <c r="G372" s="1">
        <v>4416</v>
      </c>
    </row>
    <row r="373" spans="1:7" x14ac:dyDescent="0.25">
      <c r="A373" s="2">
        <v>43830</v>
      </c>
      <c r="B373" s="1">
        <v>5036</v>
      </c>
      <c r="C373" s="1">
        <v>6991</v>
      </c>
      <c r="D373">
        <v>713</v>
      </c>
      <c r="E373" s="1">
        <v>1628</v>
      </c>
      <c r="F373" s="1">
        <v>5750</v>
      </c>
      <c r="G373" s="1">
        <v>8620</v>
      </c>
    </row>
    <row r="374" spans="1:7" x14ac:dyDescent="0.25">
      <c r="A374" t="s">
        <v>14</v>
      </c>
      <c r="B374" s="1">
        <v>1046014</v>
      </c>
      <c r="C374" s="1">
        <v>1991251</v>
      </c>
      <c r="D374" s="1">
        <v>134831</v>
      </c>
      <c r="E374" s="1">
        <v>509750</v>
      </c>
      <c r="F374" s="1">
        <v>1180845</v>
      </c>
      <c r="G374" s="1">
        <v>2501001</v>
      </c>
    </row>
    <row r="376" spans="1:7" x14ac:dyDescent="0.25">
      <c r="A376" t="s">
        <v>13</v>
      </c>
    </row>
    <row r="378" spans="1:7" x14ac:dyDescent="0.25">
      <c r="A378" t="s">
        <v>12</v>
      </c>
    </row>
  </sheetData>
  <pageMargins left="0.75" right="0.75" top="1" bottom="1" header="0.5" footer="0.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8C3A-A877-4138-91A5-AD995EAF0697}">
  <dimension ref="A1:G378"/>
  <sheetViews>
    <sheetView workbookViewId="0"/>
  </sheetViews>
  <sheetFormatPr defaultRowHeight="15" x14ac:dyDescent="0.25"/>
  <sheetData>
    <row r="1" spans="1:7" x14ac:dyDescent="0.25">
      <c r="A1" t="s">
        <v>30</v>
      </c>
    </row>
    <row r="3" spans="1:7" x14ac:dyDescent="0.25">
      <c r="A3" t="s">
        <v>29</v>
      </c>
    </row>
    <row r="5" spans="1:7" x14ac:dyDescent="0.25">
      <c r="A5" t="s">
        <v>20</v>
      </c>
    </row>
    <row r="7" spans="1:7" x14ac:dyDescent="0.25">
      <c r="B7" t="s">
        <v>19</v>
      </c>
      <c r="D7" t="s">
        <v>18</v>
      </c>
      <c r="F7" t="s">
        <v>17</v>
      </c>
    </row>
    <row r="8" spans="1:7" x14ac:dyDescent="0.25">
      <c r="B8" t="s">
        <v>16</v>
      </c>
      <c r="C8" t="s">
        <v>15</v>
      </c>
      <c r="D8" t="s">
        <v>16</v>
      </c>
      <c r="E8" t="s">
        <v>15</v>
      </c>
      <c r="F8" t="s">
        <v>16</v>
      </c>
      <c r="G8" t="s">
        <v>15</v>
      </c>
    </row>
    <row r="9" spans="1:7" x14ac:dyDescent="0.25">
      <c r="A9" s="2">
        <v>43466</v>
      </c>
      <c r="B9">
        <v>518</v>
      </c>
      <c r="C9" s="1">
        <v>2017</v>
      </c>
      <c r="D9">
        <v>304</v>
      </c>
      <c r="E9" s="1">
        <v>1580</v>
      </c>
      <c r="F9">
        <v>822</v>
      </c>
      <c r="G9" s="1">
        <v>3597</v>
      </c>
    </row>
    <row r="10" spans="1:7" x14ac:dyDescent="0.25">
      <c r="A10" s="2">
        <v>43467</v>
      </c>
      <c r="B10">
        <v>825</v>
      </c>
      <c r="C10" s="1">
        <v>1606</v>
      </c>
      <c r="D10">
        <v>421</v>
      </c>
      <c r="E10" s="1">
        <v>1253</v>
      </c>
      <c r="F10" s="1">
        <v>1246</v>
      </c>
      <c r="G10" s="1">
        <v>2859</v>
      </c>
    </row>
    <row r="11" spans="1:7" x14ac:dyDescent="0.25">
      <c r="A11" s="2">
        <v>43468</v>
      </c>
      <c r="B11">
        <v>507</v>
      </c>
      <c r="C11" s="1">
        <v>1513</v>
      </c>
      <c r="D11">
        <v>141</v>
      </c>
      <c r="E11" s="1">
        <v>1092</v>
      </c>
      <c r="F11">
        <v>647</v>
      </c>
      <c r="G11" s="1">
        <v>2605</v>
      </c>
    </row>
    <row r="12" spans="1:7" x14ac:dyDescent="0.25">
      <c r="A12" s="2">
        <v>43469</v>
      </c>
      <c r="B12">
        <v>385</v>
      </c>
      <c r="C12" s="1">
        <v>1400</v>
      </c>
      <c r="D12">
        <v>367</v>
      </c>
      <c r="E12" s="1">
        <v>1148</v>
      </c>
      <c r="F12">
        <v>752</v>
      </c>
      <c r="G12" s="1">
        <v>2549</v>
      </c>
    </row>
    <row r="13" spans="1:7" x14ac:dyDescent="0.25">
      <c r="A13" s="2">
        <v>43470</v>
      </c>
      <c r="B13">
        <v>483</v>
      </c>
      <c r="C13" s="1">
        <v>1228</v>
      </c>
      <c r="D13">
        <v>194</v>
      </c>
      <c r="E13" s="1">
        <v>1180</v>
      </c>
      <c r="F13">
        <v>677</v>
      </c>
      <c r="G13" s="1">
        <v>2408</v>
      </c>
    </row>
    <row r="14" spans="1:7" x14ac:dyDescent="0.25">
      <c r="A14" s="2">
        <v>43471</v>
      </c>
      <c r="B14">
        <v>96</v>
      </c>
      <c r="C14">
        <v>302</v>
      </c>
      <c r="D14">
        <v>62</v>
      </c>
      <c r="E14">
        <v>201</v>
      </c>
      <c r="F14">
        <v>158</v>
      </c>
      <c r="G14">
        <v>504</v>
      </c>
    </row>
    <row r="15" spans="1:7" x14ac:dyDescent="0.25">
      <c r="A15" s="2">
        <v>43472</v>
      </c>
      <c r="B15">
        <v>161</v>
      </c>
      <c r="C15">
        <v>347</v>
      </c>
      <c r="D15">
        <v>53</v>
      </c>
      <c r="E15">
        <v>160</v>
      </c>
      <c r="F15">
        <v>214</v>
      </c>
      <c r="G15">
        <v>507</v>
      </c>
    </row>
    <row r="16" spans="1:7" x14ac:dyDescent="0.25">
      <c r="A16" s="2">
        <v>43473</v>
      </c>
      <c r="B16">
        <v>73</v>
      </c>
      <c r="C16">
        <v>316</v>
      </c>
      <c r="D16">
        <v>26</v>
      </c>
      <c r="E16">
        <v>143</v>
      </c>
      <c r="F16">
        <v>99</v>
      </c>
      <c r="G16">
        <v>459</v>
      </c>
    </row>
    <row r="17" spans="1:7" x14ac:dyDescent="0.25">
      <c r="A17" s="2">
        <v>43474</v>
      </c>
      <c r="B17">
        <v>58</v>
      </c>
      <c r="C17">
        <v>304</v>
      </c>
      <c r="D17">
        <v>32</v>
      </c>
      <c r="E17">
        <v>136</v>
      </c>
      <c r="F17">
        <v>90</v>
      </c>
      <c r="G17">
        <v>439</v>
      </c>
    </row>
    <row r="18" spans="1:7" x14ac:dyDescent="0.25">
      <c r="A18" s="2">
        <v>43475</v>
      </c>
      <c r="B18">
        <v>91</v>
      </c>
      <c r="C18">
        <v>322</v>
      </c>
      <c r="D18">
        <v>26</v>
      </c>
      <c r="E18">
        <v>141</v>
      </c>
      <c r="F18">
        <v>116</v>
      </c>
      <c r="G18">
        <v>462</v>
      </c>
    </row>
    <row r="19" spans="1:7" x14ac:dyDescent="0.25">
      <c r="A19" s="2">
        <v>43476</v>
      </c>
      <c r="B19">
        <v>212</v>
      </c>
      <c r="C19">
        <v>415</v>
      </c>
      <c r="D19">
        <v>70</v>
      </c>
      <c r="E19">
        <v>159</v>
      </c>
      <c r="F19">
        <v>282</v>
      </c>
      <c r="G19">
        <v>574</v>
      </c>
    </row>
    <row r="20" spans="1:7" x14ac:dyDescent="0.25">
      <c r="A20" s="2">
        <v>43477</v>
      </c>
      <c r="B20">
        <v>301</v>
      </c>
      <c r="C20">
        <v>623</v>
      </c>
      <c r="D20">
        <v>161</v>
      </c>
      <c r="E20">
        <v>307</v>
      </c>
      <c r="F20">
        <v>461</v>
      </c>
      <c r="G20">
        <v>931</v>
      </c>
    </row>
    <row r="21" spans="1:7" x14ac:dyDescent="0.25">
      <c r="A21" s="2">
        <v>43478</v>
      </c>
      <c r="B21">
        <v>122</v>
      </c>
      <c r="C21">
        <v>337</v>
      </c>
      <c r="D21">
        <v>70</v>
      </c>
      <c r="E21">
        <v>172</v>
      </c>
      <c r="F21">
        <v>192</v>
      </c>
      <c r="G21">
        <v>509</v>
      </c>
    </row>
    <row r="22" spans="1:7" x14ac:dyDescent="0.25">
      <c r="A22" s="2">
        <v>43479</v>
      </c>
      <c r="B22">
        <v>341</v>
      </c>
      <c r="C22">
        <v>577</v>
      </c>
      <c r="D22">
        <v>85</v>
      </c>
      <c r="E22">
        <v>195</v>
      </c>
      <c r="F22">
        <v>425</v>
      </c>
      <c r="G22">
        <v>772</v>
      </c>
    </row>
    <row r="23" spans="1:7" x14ac:dyDescent="0.25">
      <c r="A23" s="2">
        <v>43480</v>
      </c>
      <c r="B23">
        <v>89</v>
      </c>
      <c r="C23">
        <v>517</v>
      </c>
      <c r="D23">
        <v>37</v>
      </c>
      <c r="E23">
        <v>185</v>
      </c>
      <c r="F23">
        <v>126</v>
      </c>
      <c r="G23">
        <v>702</v>
      </c>
    </row>
    <row r="24" spans="1:7" x14ac:dyDescent="0.25">
      <c r="A24" s="2">
        <v>43481</v>
      </c>
      <c r="B24">
        <v>118</v>
      </c>
      <c r="C24">
        <v>476</v>
      </c>
      <c r="D24">
        <v>37</v>
      </c>
      <c r="E24">
        <v>175</v>
      </c>
      <c r="F24">
        <v>155</v>
      </c>
      <c r="G24">
        <v>651</v>
      </c>
    </row>
    <row r="25" spans="1:7" x14ac:dyDescent="0.25">
      <c r="A25" s="2">
        <v>43482</v>
      </c>
      <c r="B25">
        <v>60</v>
      </c>
      <c r="C25">
        <v>475</v>
      </c>
      <c r="D25">
        <v>47</v>
      </c>
      <c r="E25">
        <v>177</v>
      </c>
      <c r="F25">
        <v>107</v>
      </c>
      <c r="G25">
        <v>651</v>
      </c>
    </row>
    <row r="26" spans="1:7" x14ac:dyDescent="0.25">
      <c r="A26" s="2">
        <v>43483</v>
      </c>
      <c r="B26">
        <v>208</v>
      </c>
      <c r="C26">
        <v>461</v>
      </c>
      <c r="D26">
        <v>96</v>
      </c>
      <c r="E26">
        <v>201</v>
      </c>
      <c r="F26">
        <v>303</v>
      </c>
      <c r="G26">
        <v>662</v>
      </c>
    </row>
    <row r="27" spans="1:7" x14ac:dyDescent="0.25">
      <c r="A27" s="2">
        <v>43484</v>
      </c>
      <c r="B27">
        <v>508</v>
      </c>
      <c r="C27">
        <v>901</v>
      </c>
      <c r="D27">
        <v>240</v>
      </c>
      <c r="E27">
        <v>396</v>
      </c>
      <c r="F27">
        <v>748</v>
      </c>
      <c r="G27" s="1">
        <v>1297</v>
      </c>
    </row>
    <row r="28" spans="1:7" x14ac:dyDescent="0.25">
      <c r="A28" s="2">
        <v>43485</v>
      </c>
      <c r="B28">
        <v>197</v>
      </c>
      <c r="C28">
        <v>408</v>
      </c>
      <c r="D28">
        <v>70</v>
      </c>
      <c r="E28">
        <v>201</v>
      </c>
      <c r="F28">
        <v>267</v>
      </c>
      <c r="G28">
        <v>610</v>
      </c>
    </row>
    <row r="29" spans="1:7" x14ac:dyDescent="0.25">
      <c r="A29" s="2">
        <v>43486</v>
      </c>
      <c r="B29">
        <v>295</v>
      </c>
      <c r="C29">
        <v>530</v>
      </c>
      <c r="D29">
        <v>76</v>
      </c>
      <c r="E29">
        <v>209</v>
      </c>
      <c r="F29">
        <v>371</v>
      </c>
      <c r="G29">
        <v>739</v>
      </c>
    </row>
    <row r="30" spans="1:7" x14ac:dyDescent="0.25">
      <c r="A30" s="2">
        <v>43487</v>
      </c>
      <c r="B30">
        <v>68</v>
      </c>
      <c r="C30">
        <v>513</v>
      </c>
      <c r="D30">
        <v>21</v>
      </c>
      <c r="E30">
        <v>181</v>
      </c>
      <c r="F30">
        <v>90</v>
      </c>
      <c r="G30">
        <v>694</v>
      </c>
    </row>
    <row r="31" spans="1:7" x14ac:dyDescent="0.25">
      <c r="A31" s="2">
        <v>43488</v>
      </c>
      <c r="B31">
        <v>139</v>
      </c>
      <c r="C31">
        <v>524</v>
      </c>
      <c r="D31">
        <v>13</v>
      </c>
      <c r="E31">
        <v>155</v>
      </c>
      <c r="F31">
        <v>152</v>
      </c>
      <c r="G31">
        <v>679</v>
      </c>
    </row>
    <row r="32" spans="1:7" x14ac:dyDescent="0.25">
      <c r="A32" s="2">
        <v>43489</v>
      </c>
      <c r="B32">
        <v>219</v>
      </c>
      <c r="C32">
        <v>633</v>
      </c>
      <c r="D32">
        <v>25</v>
      </c>
      <c r="E32">
        <v>155</v>
      </c>
      <c r="F32">
        <v>244</v>
      </c>
      <c r="G32">
        <v>788</v>
      </c>
    </row>
    <row r="33" spans="1:7" x14ac:dyDescent="0.25">
      <c r="A33" s="2">
        <v>43490</v>
      </c>
      <c r="B33">
        <v>650</v>
      </c>
      <c r="C33" s="1">
        <v>1063</v>
      </c>
      <c r="D33">
        <v>156</v>
      </c>
      <c r="E33">
        <v>270</v>
      </c>
      <c r="F33">
        <v>806</v>
      </c>
      <c r="G33" s="1">
        <v>1334</v>
      </c>
    </row>
    <row r="34" spans="1:7" x14ac:dyDescent="0.25">
      <c r="A34" s="2">
        <v>43491</v>
      </c>
      <c r="B34" s="1">
        <v>1030</v>
      </c>
      <c r="C34" s="1">
        <v>1710</v>
      </c>
      <c r="D34">
        <v>329</v>
      </c>
      <c r="E34">
        <v>540</v>
      </c>
      <c r="F34" s="1">
        <v>1360</v>
      </c>
      <c r="G34" s="1">
        <v>2251</v>
      </c>
    </row>
    <row r="35" spans="1:7" x14ac:dyDescent="0.25">
      <c r="A35" s="2">
        <v>43492</v>
      </c>
      <c r="B35">
        <v>185</v>
      </c>
      <c r="C35">
        <v>545</v>
      </c>
      <c r="D35">
        <v>53</v>
      </c>
      <c r="E35">
        <v>193</v>
      </c>
      <c r="F35">
        <v>237</v>
      </c>
      <c r="G35">
        <v>738</v>
      </c>
    </row>
    <row r="36" spans="1:7" x14ac:dyDescent="0.25">
      <c r="A36" s="2">
        <v>43493</v>
      </c>
      <c r="B36">
        <v>319</v>
      </c>
      <c r="C36">
        <v>627</v>
      </c>
      <c r="D36">
        <v>81</v>
      </c>
      <c r="E36">
        <v>227</v>
      </c>
      <c r="F36">
        <v>400</v>
      </c>
      <c r="G36">
        <v>853</v>
      </c>
    </row>
    <row r="37" spans="1:7" x14ac:dyDescent="0.25">
      <c r="A37" s="2">
        <v>43494</v>
      </c>
      <c r="B37">
        <v>212</v>
      </c>
      <c r="C37">
        <v>668</v>
      </c>
      <c r="D37">
        <v>22</v>
      </c>
      <c r="E37">
        <v>170</v>
      </c>
      <c r="F37">
        <v>233</v>
      </c>
      <c r="G37">
        <v>839</v>
      </c>
    </row>
    <row r="38" spans="1:7" x14ac:dyDescent="0.25">
      <c r="A38" s="2">
        <v>43495</v>
      </c>
      <c r="B38">
        <v>335</v>
      </c>
      <c r="C38">
        <v>754</v>
      </c>
      <c r="D38">
        <v>65</v>
      </c>
      <c r="E38">
        <v>207</v>
      </c>
      <c r="F38">
        <v>400</v>
      </c>
      <c r="G38">
        <v>961</v>
      </c>
    </row>
    <row r="39" spans="1:7" x14ac:dyDescent="0.25">
      <c r="A39" s="2">
        <v>43496</v>
      </c>
      <c r="B39">
        <v>169</v>
      </c>
      <c r="C39">
        <v>622</v>
      </c>
      <c r="D39">
        <v>33</v>
      </c>
      <c r="E39">
        <v>192</v>
      </c>
      <c r="F39">
        <v>203</v>
      </c>
      <c r="G39">
        <v>814</v>
      </c>
    </row>
    <row r="40" spans="1:7" x14ac:dyDescent="0.25">
      <c r="A40" s="2">
        <v>43497</v>
      </c>
      <c r="B40">
        <v>535</v>
      </c>
      <c r="C40">
        <v>808</v>
      </c>
      <c r="D40">
        <v>222</v>
      </c>
      <c r="E40">
        <v>415</v>
      </c>
      <c r="F40">
        <v>757</v>
      </c>
      <c r="G40" s="1">
        <v>1223</v>
      </c>
    </row>
    <row r="41" spans="1:7" x14ac:dyDescent="0.25">
      <c r="A41" s="2">
        <v>43498</v>
      </c>
      <c r="B41">
        <v>829</v>
      </c>
      <c r="C41" s="1">
        <v>1505</v>
      </c>
      <c r="D41">
        <v>168</v>
      </c>
      <c r="E41">
        <v>520</v>
      </c>
      <c r="F41">
        <v>997</v>
      </c>
      <c r="G41" s="1">
        <v>2025</v>
      </c>
    </row>
    <row r="42" spans="1:7" x14ac:dyDescent="0.25">
      <c r="A42" s="2">
        <v>43499</v>
      </c>
      <c r="B42">
        <v>318</v>
      </c>
      <c r="C42">
        <v>593</v>
      </c>
      <c r="D42">
        <v>121</v>
      </c>
      <c r="E42">
        <v>345</v>
      </c>
      <c r="F42">
        <v>439</v>
      </c>
      <c r="G42">
        <v>938</v>
      </c>
    </row>
    <row r="43" spans="1:7" x14ac:dyDescent="0.25">
      <c r="A43" s="2">
        <v>43500</v>
      </c>
      <c r="B43">
        <v>497</v>
      </c>
      <c r="C43">
        <v>865</v>
      </c>
      <c r="D43">
        <v>60</v>
      </c>
      <c r="E43">
        <v>265</v>
      </c>
      <c r="F43">
        <v>557</v>
      </c>
      <c r="G43" s="1">
        <v>1130</v>
      </c>
    </row>
    <row r="44" spans="1:7" x14ac:dyDescent="0.25">
      <c r="A44" s="2">
        <v>43501</v>
      </c>
      <c r="B44">
        <v>236</v>
      </c>
      <c r="C44">
        <v>905</v>
      </c>
      <c r="D44">
        <v>68</v>
      </c>
      <c r="E44">
        <v>305</v>
      </c>
      <c r="F44">
        <v>304</v>
      </c>
      <c r="G44" s="1">
        <v>1210</v>
      </c>
    </row>
    <row r="45" spans="1:7" x14ac:dyDescent="0.25">
      <c r="A45" s="2">
        <v>43502</v>
      </c>
      <c r="B45">
        <v>302</v>
      </c>
      <c r="C45">
        <v>737</v>
      </c>
      <c r="D45">
        <v>36</v>
      </c>
      <c r="E45">
        <v>279</v>
      </c>
      <c r="F45">
        <v>337</v>
      </c>
      <c r="G45" s="1">
        <v>1016</v>
      </c>
    </row>
    <row r="46" spans="1:7" x14ac:dyDescent="0.25">
      <c r="A46" s="2">
        <v>43503</v>
      </c>
      <c r="B46">
        <v>201</v>
      </c>
      <c r="C46">
        <v>712</v>
      </c>
      <c r="D46">
        <v>70</v>
      </c>
      <c r="E46">
        <v>294</v>
      </c>
      <c r="F46">
        <v>272</v>
      </c>
      <c r="G46" s="1">
        <v>1006</v>
      </c>
    </row>
    <row r="47" spans="1:7" x14ac:dyDescent="0.25">
      <c r="A47" s="2">
        <v>43504</v>
      </c>
      <c r="B47">
        <v>855</v>
      </c>
      <c r="C47" s="1">
        <v>1232</v>
      </c>
      <c r="D47">
        <v>242</v>
      </c>
      <c r="E47">
        <v>462</v>
      </c>
      <c r="F47" s="1">
        <v>1097</v>
      </c>
      <c r="G47" s="1">
        <v>1695</v>
      </c>
    </row>
    <row r="48" spans="1:7" x14ac:dyDescent="0.25">
      <c r="A48" s="2">
        <v>43505</v>
      </c>
      <c r="B48">
        <v>878</v>
      </c>
      <c r="C48" s="1">
        <v>1774</v>
      </c>
      <c r="D48">
        <v>211</v>
      </c>
      <c r="E48">
        <v>626</v>
      </c>
      <c r="F48" s="1">
        <v>1090</v>
      </c>
      <c r="G48" s="1">
        <v>2401</v>
      </c>
    </row>
    <row r="49" spans="1:7" x14ac:dyDescent="0.25">
      <c r="A49" s="2">
        <v>43506</v>
      </c>
      <c r="B49">
        <v>282</v>
      </c>
      <c r="C49">
        <v>566</v>
      </c>
      <c r="D49">
        <v>46</v>
      </c>
      <c r="E49">
        <v>249</v>
      </c>
      <c r="F49">
        <v>328</v>
      </c>
      <c r="G49">
        <v>815</v>
      </c>
    </row>
    <row r="50" spans="1:7" x14ac:dyDescent="0.25">
      <c r="A50" s="2">
        <v>43507</v>
      </c>
      <c r="B50">
        <v>397</v>
      </c>
      <c r="C50">
        <v>786</v>
      </c>
      <c r="D50">
        <v>134</v>
      </c>
      <c r="E50">
        <v>330</v>
      </c>
      <c r="F50">
        <v>532</v>
      </c>
      <c r="G50" s="1">
        <v>1115</v>
      </c>
    </row>
    <row r="51" spans="1:7" x14ac:dyDescent="0.25">
      <c r="A51" s="2">
        <v>43508</v>
      </c>
      <c r="B51">
        <v>243</v>
      </c>
      <c r="C51">
        <v>807</v>
      </c>
      <c r="D51">
        <v>77</v>
      </c>
      <c r="E51">
        <v>321</v>
      </c>
      <c r="F51">
        <v>320</v>
      </c>
      <c r="G51" s="1">
        <v>1127</v>
      </c>
    </row>
    <row r="52" spans="1:7" x14ac:dyDescent="0.25">
      <c r="A52" s="2">
        <v>43509</v>
      </c>
      <c r="B52">
        <v>208</v>
      </c>
      <c r="C52">
        <v>790</v>
      </c>
      <c r="D52">
        <v>70</v>
      </c>
      <c r="E52">
        <v>340</v>
      </c>
      <c r="F52">
        <v>278</v>
      </c>
      <c r="G52" s="1">
        <v>1129</v>
      </c>
    </row>
    <row r="53" spans="1:7" x14ac:dyDescent="0.25">
      <c r="A53" s="2">
        <v>43510</v>
      </c>
      <c r="B53">
        <v>316</v>
      </c>
      <c r="C53">
        <v>978</v>
      </c>
      <c r="D53">
        <v>49</v>
      </c>
      <c r="E53">
        <v>311</v>
      </c>
      <c r="F53">
        <v>365</v>
      </c>
      <c r="G53" s="1">
        <v>1289</v>
      </c>
    </row>
    <row r="54" spans="1:7" x14ac:dyDescent="0.25">
      <c r="A54" s="2">
        <v>43511</v>
      </c>
      <c r="B54" s="1">
        <v>1053</v>
      </c>
      <c r="C54" s="1">
        <v>1548</v>
      </c>
      <c r="D54">
        <v>342</v>
      </c>
      <c r="E54">
        <v>589</v>
      </c>
      <c r="F54" s="1">
        <v>1395</v>
      </c>
      <c r="G54" s="1">
        <v>2137</v>
      </c>
    </row>
    <row r="55" spans="1:7" x14ac:dyDescent="0.25">
      <c r="A55" s="2">
        <v>43512</v>
      </c>
      <c r="B55" s="1">
        <v>1210</v>
      </c>
      <c r="C55" s="1">
        <v>2379</v>
      </c>
      <c r="D55">
        <v>307</v>
      </c>
      <c r="E55">
        <v>775</v>
      </c>
      <c r="F55" s="1">
        <v>1517</v>
      </c>
      <c r="G55" s="1">
        <v>3154</v>
      </c>
    </row>
    <row r="56" spans="1:7" x14ac:dyDescent="0.25">
      <c r="A56" s="2">
        <v>43513</v>
      </c>
      <c r="B56">
        <v>518</v>
      </c>
      <c r="C56">
        <v>932</v>
      </c>
      <c r="D56">
        <v>115</v>
      </c>
      <c r="E56">
        <v>314</v>
      </c>
      <c r="F56">
        <v>633</v>
      </c>
      <c r="G56" s="1">
        <v>1246</v>
      </c>
    </row>
    <row r="57" spans="1:7" x14ac:dyDescent="0.25">
      <c r="A57" s="2">
        <v>43514</v>
      </c>
      <c r="B57">
        <v>440</v>
      </c>
      <c r="C57" s="1">
        <v>1060</v>
      </c>
      <c r="D57">
        <v>124</v>
      </c>
      <c r="E57">
        <v>354</v>
      </c>
      <c r="F57">
        <v>564</v>
      </c>
      <c r="G57" s="1">
        <v>1414</v>
      </c>
    </row>
    <row r="58" spans="1:7" x14ac:dyDescent="0.25">
      <c r="A58" s="2">
        <v>43515</v>
      </c>
      <c r="B58">
        <v>196</v>
      </c>
      <c r="C58" s="1">
        <v>1034</v>
      </c>
      <c r="D58">
        <v>114</v>
      </c>
      <c r="E58">
        <v>328</v>
      </c>
      <c r="F58">
        <v>310</v>
      </c>
      <c r="G58" s="1">
        <v>1363</v>
      </c>
    </row>
    <row r="59" spans="1:7" x14ac:dyDescent="0.25">
      <c r="A59" s="2">
        <v>43516</v>
      </c>
      <c r="B59">
        <v>184</v>
      </c>
      <c r="C59">
        <v>884</v>
      </c>
      <c r="D59">
        <v>100</v>
      </c>
      <c r="E59">
        <v>371</v>
      </c>
      <c r="F59">
        <v>284</v>
      </c>
      <c r="G59" s="1">
        <v>1255</v>
      </c>
    </row>
    <row r="60" spans="1:7" x14ac:dyDescent="0.25">
      <c r="A60" s="2">
        <v>43517</v>
      </c>
      <c r="B60">
        <v>326</v>
      </c>
      <c r="C60" s="1">
        <v>1050</v>
      </c>
      <c r="D60">
        <v>106</v>
      </c>
      <c r="E60">
        <v>438</v>
      </c>
      <c r="F60">
        <v>432</v>
      </c>
      <c r="G60" s="1">
        <v>1488</v>
      </c>
    </row>
    <row r="61" spans="1:7" x14ac:dyDescent="0.25">
      <c r="A61" s="2">
        <v>43518</v>
      </c>
      <c r="B61">
        <v>930</v>
      </c>
      <c r="C61" s="1">
        <v>1550</v>
      </c>
      <c r="D61">
        <v>289</v>
      </c>
      <c r="E61">
        <v>550</v>
      </c>
      <c r="F61" s="1">
        <v>1219</v>
      </c>
      <c r="G61" s="1">
        <v>2100</v>
      </c>
    </row>
    <row r="62" spans="1:7" x14ac:dyDescent="0.25">
      <c r="A62" s="2">
        <v>43519</v>
      </c>
      <c r="B62">
        <v>999</v>
      </c>
      <c r="C62" s="1">
        <v>2110</v>
      </c>
      <c r="D62">
        <v>262</v>
      </c>
      <c r="E62">
        <v>701</v>
      </c>
      <c r="F62" s="1">
        <v>1261</v>
      </c>
      <c r="G62" s="1">
        <v>2812</v>
      </c>
    </row>
    <row r="63" spans="1:7" x14ac:dyDescent="0.25">
      <c r="A63" s="2">
        <v>43520</v>
      </c>
      <c r="B63">
        <v>406</v>
      </c>
      <c r="C63">
        <v>823</v>
      </c>
      <c r="D63">
        <v>75</v>
      </c>
      <c r="E63">
        <v>318</v>
      </c>
      <c r="F63">
        <v>481</v>
      </c>
      <c r="G63" s="1">
        <v>1142</v>
      </c>
    </row>
    <row r="64" spans="1:7" x14ac:dyDescent="0.25">
      <c r="A64" s="2">
        <v>43521</v>
      </c>
      <c r="B64">
        <v>532</v>
      </c>
      <c r="C64" s="1">
        <v>1097</v>
      </c>
      <c r="D64">
        <v>85</v>
      </c>
      <c r="E64">
        <v>328</v>
      </c>
      <c r="F64">
        <v>618</v>
      </c>
      <c r="G64" s="1">
        <v>1425</v>
      </c>
    </row>
    <row r="65" spans="1:7" x14ac:dyDescent="0.25">
      <c r="A65" s="2">
        <v>43522</v>
      </c>
      <c r="B65">
        <v>463</v>
      </c>
      <c r="C65" s="1">
        <v>1321</v>
      </c>
      <c r="D65">
        <v>85</v>
      </c>
      <c r="E65">
        <v>310</v>
      </c>
      <c r="F65">
        <v>548</v>
      </c>
      <c r="G65" s="1">
        <v>1631</v>
      </c>
    </row>
    <row r="66" spans="1:7" x14ac:dyDescent="0.25">
      <c r="A66" s="2">
        <v>43523</v>
      </c>
      <c r="B66">
        <v>173</v>
      </c>
      <c r="C66" s="1">
        <v>1240</v>
      </c>
      <c r="D66">
        <v>103</v>
      </c>
      <c r="E66">
        <v>364</v>
      </c>
      <c r="F66">
        <v>276</v>
      </c>
      <c r="G66" s="1">
        <v>1604</v>
      </c>
    </row>
    <row r="67" spans="1:7" x14ac:dyDescent="0.25">
      <c r="A67" s="2">
        <v>43524</v>
      </c>
      <c r="B67">
        <v>255</v>
      </c>
      <c r="C67" s="1">
        <v>1073</v>
      </c>
      <c r="D67">
        <v>65</v>
      </c>
      <c r="E67">
        <v>316</v>
      </c>
      <c r="F67">
        <v>320</v>
      </c>
      <c r="G67" s="1">
        <v>1389</v>
      </c>
    </row>
    <row r="68" spans="1:7" x14ac:dyDescent="0.25">
      <c r="A68" s="2">
        <v>43525</v>
      </c>
      <c r="B68">
        <v>865</v>
      </c>
      <c r="C68" s="1">
        <v>1428</v>
      </c>
      <c r="D68">
        <v>400</v>
      </c>
      <c r="E68">
        <v>625</v>
      </c>
      <c r="F68" s="1">
        <v>1265</v>
      </c>
      <c r="G68" s="1">
        <v>2053</v>
      </c>
    </row>
    <row r="69" spans="1:7" x14ac:dyDescent="0.25">
      <c r="A69" s="2">
        <v>43526</v>
      </c>
      <c r="B69" s="1">
        <v>1005</v>
      </c>
      <c r="C69" s="1">
        <v>2100</v>
      </c>
      <c r="D69">
        <v>334</v>
      </c>
      <c r="E69">
        <v>825</v>
      </c>
      <c r="F69" s="1">
        <v>1339</v>
      </c>
      <c r="G69" s="1">
        <v>2925</v>
      </c>
    </row>
    <row r="70" spans="1:7" x14ac:dyDescent="0.25">
      <c r="A70" s="2">
        <v>43527</v>
      </c>
      <c r="B70">
        <v>475</v>
      </c>
      <c r="C70" s="1">
        <v>1021</v>
      </c>
      <c r="D70">
        <v>63</v>
      </c>
      <c r="E70">
        <v>284</v>
      </c>
      <c r="F70">
        <v>538</v>
      </c>
      <c r="G70" s="1">
        <v>1305</v>
      </c>
    </row>
    <row r="71" spans="1:7" x14ac:dyDescent="0.25">
      <c r="A71" s="2">
        <v>43528</v>
      </c>
      <c r="B71">
        <v>380</v>
      </c>
      <c r="C71" s="1">
        <v>1163</v>
      </c>
      <c r="D71">
        <v>95</v>
      </c>
      <c r="E71">
        <v>296</v>
      </c>
      <c r="F71">
        <v>475</v>
      </c>
      <c r="G71" s="1">
        <v>1459</v>
      </c>
    </row>
    <row r="72" spans="1:7" x14ac:dyDescent="0.25">
      <c r="A72" s="2">
        <v>43529</v>
      </c>
      <c r="B72">
        <v>124</v>
      </c>
      <c r="C72">
        <v>831</v>
      </c>
      <c r="D72">
        <v>50</v>
      </c>
      <c r="E72">
        <v>309</v>
      </c>
      <c r="F72">
        <v>174</v>
      </c>
      <c r="G72" s="1">
        <v>1140</v>
      </c>
    </row>
    <row r="73" spans="1:7" x14ac:dyDescent="0.25">
      <c r="A73" s="2">
        <v>43530</v>
      </c>
      <c r="B73">
        <v>352</v>
      </c>
      <c r="C73">
        <v>923</v>
      </c>
      <c r="D73">
        <v>38</v>
      </c>
      <c r="E73">
        <v>249</v>
      </c>
      <c r="F73">
        <v>390</v>
      </c>
      <c r="G73" s="1">
        <v>1172</v>
      </c>
    </row>
    <row r="74" spans="1:7" x14ac:dyDescent="0.25">
      <c r="A74" s="2">
        <v>43531</v>
      </c>
      <c r="B74">
        <v>328</v>
      </c>
      <c r="C74">
        <v>962</v>
      </c>
      <c r="D74">
        <v>90</v>
      </c>
      <c r="E74">
        <v>307</v>
      </c>
      <c r="F74">
        <v>418</v>
      </c>
      <c r="G74" s="1">
        <v>1270</v>
      </c>
    </row>
    <row r="75" spans="1:7" x14ac:dyDescent="0.25">
      <c r="A75" s="2">
        <v>43532</v>
      </c>
      <c r="B75">
        <v>751</v>
      </c>
      <c r="C75" s="1">
        <v>1426</v>
      </c>
      <c r="D75">
        <v>254</v>
      </c>
      <c r="E75">
        <v>510</v>
      </c>
      <c r="F75" s="1">
        <v>1005</v>
      </c>
      <c r="G75" s="1">
        <v>1936</v>
      </c>
    </row>
    <row r="76" spans="1:7" x14ac:dyDescent="0.25">
      <c r="A76" s="2">
        <v>43533</v>
      </c>
      <c r="B76">
        <v>686</v>
      </c>
      <c r="C76" s="1">
        <v>1702</v>
      </c>
      <c r="D76">
        <v>267</v>
      </c>
      <c r="E76">
        <v>688</v>
      </c>
      <c r="F76">
        <v>954</v>
      </c>
      <c r="G76" s="1">
        <v>2391</v>
      </c>
    </row>
    <row r="77" spans="1:7" x14ac:dyDescent="0.25">
      <c r="A77" s="2">
        <v>43534</v>
      </c>
      <c r="B77">
        <v>266</v>
      </c>
      <c r="C77">
        <v>570</v>
      </c>
      <c r="D77">
        <v>155</v>
      </c>
      <c r="E77">
        <v>361</v>
      </c>
      <c r="F77">
        <v>421</v>
      </c>
      <c r="G77">
        <v>931</v>
      </c>
    </row>
    <row r="78" spans="1:7" x14ac:dyDescent="0.25">
      <c r="A78" s="2">
        <v>43535</v>
      </c>
      <c r="B78">
        <v>548</v>
      </c>
      <c r="C78">
        <v>746</v>
      </c>
      <c r="D78">
        <v>46</v>
      </c>
      <c r="E78">
        <v>258</v>
      </c>
      <c r="F78">
        <v>594</v>
      </c>
      <c r="G78" s="1">
        <v>1004</v>
      </c>
    </row>
    <row r="79" spans="1:7" x14ac:dyDescent="0.25">
      <c r="A79" s="2">
        <v>43536</v>
      </c>
      <c r="B79">
        <v>187</v>
      </c>
      <c r="C79">
        <v>736</v>
      </c>
      <c r="D79">
        <v>78</v>
      </c>
      <c r="E79">
        <v>305</v>
      </c>
      <c r="F79">
        <v>265</v>
      </c>
      <c r="G79" s="1">
        <v>1040</v>
      </c>
    </row>
    <row r="80" spans="1:7" x14ac:dyDescent="0.25">
      <c r="A80" s="2">
        <v>43537</v>
      </c>
      <c r="B80">
        <v>197</v>
      </c>
      <c r="C80">
        <v>608</v>
      </c>
      <c r="D80">
        <v>73</v>
      </c>
      <c r="E80">
        <v>328</v>
      </c>
      <c r="F80">
        <v>270</v>
      </c>
      <c r="G80">
        <v>937</v>
      </c>
    </row>
    <row r="81" spans="1:7" x14ac:dyDescent="0.25">
      <c r="A81" s="2">
        <v>43538</v>
      </c>
      <c r="B81">
        <v>242</v>
      </c>
      <c r="C81">
        <v>640</v>
      </c>
      <c r="D81">
        <v>116</v>
      </c>
      <c r="E81">
        <v>408</v>
      </c>
      <c r="F81">
        <v>358</v>
      </c>
      <c r="G81" s="1">
        <v>1048</v>
      </c>
    </row>
    <row r="82" spans="1:7" x14ac:dyDescent="0.25">
      <c r="A82" s="2">
        <v>43539</v>
      </c>
      <c r="B82">
        <v>428</v>
      </c>
      <c r="C82">
        <v>849</v>
      </c>
      <c r="D82">
        <v>200</v>
      </c>
      <c r="E82">
        <v>450</v>
      </c>
      <c r="F82">
        <v>629</v>
      </c>
      <c r="G82" s="1">
        <v>1300</v>
      </c>
    </row>
    <row r="83" spans="1:7" x14ac:dyDescent="0.25">
      <c r="A83" s="2">
        <v>43540</v>
      </c>
      <c r="B83">
        <v>681</v>
      </c>
      <c r="C83" s="1">
        <v>1206</v>
      </c>
      <c r="D83">
        <v>350</v>
      </c>
      <c r="E83">
        <v>716</v>
      </c>
      <c r="F83" s="1">
        <v>1031</v>
      </c>
      <c r="G83" s="1">
        <v>1921</v>
      </c>
    </row>
    <row r="84" spans="1:7" x14ac:dyDescent="0.25">
      <c r="A84" s="2">
        <v>43541</v>
      </c>
      <c r="B84">
        <v>314</v>
      </c>
      <c r="C84">
        <v>617</v>
      </c>
      <c r="D84">
        <v>186</v>
      </c>
      <c r="E84">
        <v>436</v>
      </c>
      <c r="F84">
        <v>499</v>
      </c>
      <c r="G84" s="1">
        <v>1053</v>
      </c>
    </row>
    <row r="85" spans="1:7" x14ac:dyDescent="0.25">
      <c r="A85" s="2">
        <v>43542</v>
      </c>
      <c r="B85">
        <v>216</v>
      </c>
      <c r="C85">
        <v>518</v>
      </c>
      <c r="D85">
        <v>124</v>
      </c>
      <c r="E85">
        <v>326</v>
      </c>
      <c r="F85">
        <v>340</v>
      </c>
      <c r="G85">
        <v>844</v>
      </c>
    </row>
    <row r="86" spans="1:7" x14ac:dyDescent="0.25">
      <c r="A86" s="2">
        <v>43543</v>
      </c>
      <c r="B86">
        <v>200</v>
      </c>
      <c r="C86">
        <v>486</v>
      </c>
      <c r="D86">
        <v>35</v>
      </c>
      <c r="E86">
        <v>302</v>
      </c>
      <c r="F86">
        <v>235</v>
      </c>
      <c r="G86">
        <v>788</v>
      </c>
    </row>
    <row r="87" spans="1:7" x14ac:dyDescent="0.25">
      <c r="A87" s="2">
        <v>43544</v>
      </c>
      <c r="B87">
        <v>161</v>
      </c>
      <c r="C87">
        <v>485</v>
      </c>
      <c r="D87">
        <v>102</v>
      </c>
      <c r="E87">
        <v>312</v>
      </c>
      <c r="F87">
        <v>263</v>
      </c>
      <c r="G87">
        <v>797</v>
      </c>
    </row>
    <row r="88" spans="1:7" x14ac:dyDescent="0.25">
      <c r="A88" s="2">
        <v>43545</v>
      </c>
      <c r="B88">
        <v>492</v>
      </c>
      <c r="C88">
        <v>844</v>
      </c>
      <c r="D88">
        <v>70</v>
      </c>
      <c r="E88">
        <v>329</v>
      </c>
      <c r="F88">
        <v>562</v>
      </c>
      <c r="G88" s="1">
        <v>1172</v>
      </c>
    </row>
    <row r="89" spans="1:7" x14ac:dyDescent="0.25">
      <c r="A89" s="2">
        <v>43546</v>
      </c>
      <c r="B89">
        <v>934</v>
      </c>
      <c r="C89" s="1">
        <v>1487</v>
      </c>
      <c r="D89">
        <v>327</v>
      </c>
      <c r="E89">
        <v>548</v>
      </c>
      <c r="F89" s="1">
        <v>1261</v>
      </c>
      <c r="G89" s="1">
        <v>2036</v>
      </c>
    </row>
    <row r="90" spans="1:7" x14ac:dyDescent="0.25">
      <c r="A90" s="2">
        <v>43547</v>
      </c>
      <c r="B90">
        <v>759</v>
      </c>
      <c r="C90" s="1">
        <v>1832</v>
      </c>
      <c r="D90">
        <v>310</v>
      </c>
      <c r="E90">
        <v>737</v>
      </c>
      <c r="F90" s="1">
        <v>1069</v>
      </c>
      <c r="G90" s="1">
        <v>2569</v>
      </c>
    </row>
    <row r="91" spans="1:7" x14ac:dyDescent="0.25">
      <c r="A91" s="2">
        <v>43548</v>
      </c>
      <c r="B91">
        <v>206</v>
      </c>
      <c r="C91">
        <v>463</v>
      </c>
      <c r="D91">
        <v>64</v>
      </c>
      <c r="E91">
        <v>272</v>
      </c>
      <c r="F91">
        <v>271</v>
      </c>
      <c r="G91">
        <v>735</v>
      </c>
    </row>
    <row r="92" spans="1:7" x14ac:dyDescent="0.25">
      <c r="A92" s="2">
        <v>43549</v>
      </c>
      <c r="B92">
        <v>269</v>
      </c>
      <c r="C92">
        <v>433</v>
      </c>
      <c r="D92">
        <v>145</v>
      </c>
      <c r="E92">
        <v>326</v>
      </c>
      <c r="F92">
        <v>415</v>
      </c>
      <c r="G92">
        <v>759</v>
      </c>
    </row>
    <row r="93" spans="1:7" x14ac:dyDescent="0.25">
      <c r="A93" s="2">
        <v>43550</v>
      </c>
      <c r="B93">
        <v>195</v>
      </c>
      <c r="C93">
        <v>406</v>
      </c>
      <c r="D93">
        <v>58</v>
      </c>
      <c r="E93">
        <v>326</v>
      </c>
      <c r="F93">
        <v>253</v>
      </c>
      <c r="G93">
        <v>732</v>
      </c>
    </row>
    <row r="94" spans="1:7" x14ac:dyDescent="0.25">
      <c r="A94" s="2">
        <v>43551</v>
      </c>
      <c r="B94">
        <v>217</v>
      </c>
      <c r="C94">
        <v>441</v>
      </c>
      <c r="D94">
        <v>106</v>
      </c>
      <c r="E94">
        <v>333</v>
      </c>
      <c r="F94">
        <v>322</v>
      </c>
      <c r="G94">
        <v>775</v>
      </c>
    </row>
    <row r="95" spans="1:7" x14ac:dyDescent="0.25">
      <c r="A95" s="2">
        <v>43552</v>
      </c>
      <c r="B95">
        <v>351</v>
      </c>
      <c r="C95">
        <v>618</v>
      </c>
      <c r="D95">
        <v>52</v>
      </c>
      <c r="E95">
        <v>330</v>
      </c>
      <c r="F95">
        <v>404</v>
      </c>
      <c r="G95">
        <v>947</v>
      </c>
    </row>
    <row r="96" spans="1:7" x14ac:dyDescent="0.25">
      <c r="A96" s="2">
        <v>43553</v>
      </c>
      <c r="B96">
        <v>637</v>
      </c>
      <c r="C96">
        <v>943</v>
      </c>
      <c r="D96">
        <v>240</v>
      </c>
      <c r="E96">
        <v>447</v>
      </c>
      <c r="F96">
        <v>877</v>
      </c>
      <c r="G96" s="1">
        <v>1390</v>
      </c>
    </row>
    <row r="97" spans="1:7" x14ac:dyDescent="0.25">
      <c r="A97" s="2">
        <v>43554</v>
      </c>
      <c r="B97">
        <v>640</v>
      </c>
      <c r="C97" s="1">
        <v>1307</v>
      </c>
      <c r="D97">
        <v>360</v>
      </c>
      <c r="E97">
        <v>699</v>
      </c>
      <c r="F97" s="1">
        <v>1000</v>
      </c>
      <c r="G97" s="1">
        <v>2005</v>
      </c>
    </row>
    <row r="98" spans="1:7" x14ac:dyDescent="0.25">
      <c r="A98" s="2">
        <v>43555</v>
      </c>
      <c r="B98">
        <v>472</v>
      </c>
      <c r="C98">
        <v>786</v>
      </c>
      <c r="D98">
        <v>73</v>
      </c>
      <c r="E98">
        <v>171</v>
      </c>
      <c r="F98">
        <v>545</v>
      </c>
      <c r="G98">
        <v>957</v>
      </c>
    </row>
    <row r="99" spans="1:7" x14ac:dyDescent="0.25">
      <c r="A99" s="2">
        <v>43556</v>
      </c>
      <c r="B99">
        <v>579</v>
      </c>
      <c r="C99">
        <v>914</v>
      </c>
      <c r="D99">
        <v>115</v>
      </c>
      <c r="E99">
        <v>223</v>
      </c>
      <c r="F99">
        <v>694</v>
      </c>
      <c r="G99" s="1">
        <v>1137</v>
      </c>
    </row>
    <row r="100" spans="1:7" x14ac:dyDescent="0.25">
      <c r="A100" s="2">
        <v>43557</v>
      </c>
      <c r="B100">
        <v>133</v>
      </c>
      <c r="C100">
        <v>637</v>
      </c>
      <c r="D100">
        <v>68</v>
      </c>
      <c r="E100">
        <v>213</v>
      </c>
      <c r="F100">
        <v>201</v>
      </c>
      <c r="G100">
        <v>850</v>
      </c>
    </row>
    <row r="101" spans="1:7" x14ac:dyDescent="0.25">
      <c r="A101" s="2">
        <v>43558</v>
      </c>
      <c r="B101">
        <v>385</v>
      </c>
      <c r="C101">
        <v>679</v>
      </c>
      <c r="D101">
        <v>39</v>
      </c>
      <c r="E101">
        <v>201</v>
      </c>
      <c r="F101">
        <v>424</v>
      </c>
      <c r="G101">
        <v>880</v>
      </c>
    </row>
    <row r="102" spans="1:7" x14ac:dyDescent="0.25">
      <c r="A102" s="2">
        <v>43559</v>
      </c>
      <c r="B102">
        <v>252</v>
      </c>
      <c r="C102">
        <v>705</v>
      </c>
      <c r="D102">
        <v>52</v>
      </c>
      <c r="E102">
        <v>212</v>
      </c>
      <c r="F102">
        <v>303</v>
      </c>
      <c r="G102">
        <v>917</v>
      </c>
    </row>
    <row r="103" spans="1:7" x14ac:dyDescent="0.25">
      <c r="A103" s="2">
        <v>43560</v>
      </c>
      <c r="B103">
        <v>299</v>
      </c>
      <c r="C103">
        <v>663</v>
      </c>
      <c r="D103">
        <v>239</v>
      </c>
      <c r="E103">
        <v>378</v>
      </c>
      <c r="F103">
        <v>538</v>
      </c>
      <c r="G103" s="1">
        <v>1041</v>
      </c>
    </row>
    <row r="104" spans="1:7" x14ac:dyDescent="0.25">
      <c r="A104" s="2">
        <v>43561</v>
      </c>
      <c r="B104">
        <v>581</v>
      </c>
      <c r="C104">
        <v>964</v>
      </c>
      <c r="D104">
        <v>282</v>
      </c>
      <c r="E104">
        <v>576</v>
      </c>
      <c r="F104">
        <v>863</v>
      </c>
      <c r="G104" s="1">
        <v>1541</v>
      </c>
    </row>
    <row r="105" spans="1:7" x14ac:dyDescent="0.25">
      <c r="A105" s="2">
        <v>43562</v>
      </c>
      <c r="B105">
        <v>231</v>
      </c>
      <c r="C105">
        <v>363</v>
      </c>
      <c r="D105">
        <v>57</v>
      </c>
      <c r="E105">
        <v>251</v>
      </c>
      <c r="F105">
        <v>287</v>
      </c>
      <c r="G105">
        <v>615</v>
      </c>
    </row>
    <row r="106" spans="1:7" x14ac:dyDescent="0.25">
      <c r="A106" s="2">
        <v>43563</v>
      </c>
      <c r="B106">
        <v>183</v>
      </c>
      <c r="C106">
        <v>356</v>
      </c>
      <c r="D106">
        <v>276</v>
      </c>
      <c r="E106">
        <v>476</v>
      </c>
      <c r="F106">
        <v>459</v>
      </c>
      <c r="G106">
        <v>832</v>
      </c>
    </row>
    <row r="107" spans="1:7" x14ac:dyDescent="0.25">
      <c r="A107" s="2">
        <v>43564</v>
      </c>
      <c r="B107">
        <v>180</v>
      </c>
      <c r="C107">
        <v>395</v>
      </c>
      <c r="D107">
        <v>76</v>
      </c>
      <c r="E107">
        <v>471</v>
      </c>
      <c r="F107">
        <v>256</v>
      </c>
      <c r="G107">
        <v>866</v>
      </c>
    </row>
    <row r="108" spans="1:7" x14ac:dyDescent="0.25">
      <c r="A108" s="2">
        <v>43565</v>
      </c>
      <c r="B108">
        <v>172</v>
      </c>
      <c r="C108">
        <v>435</v>
      </c>
      <c r="D108">
        <v>53</v>
      </c>
      <c r="E108">
        <v>443</v>
      </c>
      <c r="F108">
        <v>225</v>
      </c>
      <c r="G108">
        <v>878</v>
      </c>
    </row>
    <row r="109" spans="1:7" x14ac:dyDescent="0.25">
      <c r="A109" s="2">
        <v>43566</v>
      </c>
      <c r="B109">
        <v>169</v>
      </c>
      <c r="C109">
        <v>401</v>
      </c>
      <c r="D109">
        <v>59</v>
      </c>
      <c r="E109">
        <v>479</v>
      </c>
      <c r="F109">
        <v>228</v>
      </c>
      <c r="G109">
        <v>880</v>
      </c>
    </row>
    <row r="110" spans="1:7" x14ac:dyDescent="0.25">
      <c r="A110" s="2">
        <v>43567</v>
      </c>
      <c r="B110">
        <v>562</v>
      </c>
      <c r="C110">
        <v>743</v>
      </c>
      <c r="D110">
        <v>172</v>
      </c>
      <c r="E110">
        <v>332</v>
      </c>
      <c r="F110">
        <v>734</v>
      </c>
      <c r="G110" s="1">
        <v>1075</v>
      </c>
    </row>
    <row r="111" spans="1:7" x14ac:dyDescent="0.25">
      <c r="A111" s="2">
        <v>43568</v>
      </c>
      <c r="B111">
        <v>371</v>
      </c>
      <c r="C111">
        <v>839</v>
      </c>
      <c r="D111">
        <v>295</v>
      </c>
      <c r="E111">
        <v>526</v>
      </c>
      <c r="F111">
        <v>666</v>
      </c>
      <c r="G111" s="1">
        <v>1365</v>
      </c>
    </row>
    <row r="112" spans="1:7" x14ac:dyDescent="0.25">
      <c r="A112" s="2">
        <v>43569</v>
      </c>
      <c r="B112">
        <v>103</v>
      </c>
      <c r="C112">
        <v>216</v>
      </c>
      <c r="D112">
        <v>163</v>
      </c>
      <c r="E112">
        <v>404</v>
      </c>
      <c r="F112">
        <v>266</v>
      </c>
      <c r="G112">
        <v>620</v>
      </c>
    </row>
    <row r="113" spans="1:7" x14ac:dyDescent="0.25">
      <c r="A113" s="2">
        <v>43570</v>
      </c>
      <c r="B113">
        <v>128</v>
      </c>
      <c r="C113">
        <v>234</v>
      </c>
      <c r="D113">
        <v>65</v>
      </c>
      <c r="E113">
        <v>249</v>
      </c>
      <c r="F113">
        <v>193</v>
      </c>
      <c r="G113">
        <v>483</v>
      </c>
    </row>
    <row r="114" spans="1:7" x14ac:dyDescent="0.25">
      <c r="A114" s="2">
        <v>43571</v>
      </c>
      <c r="B114">
        <v>206</v>
      </c>
      <c r="C114">
        <v>372</v>
      </c>
      <c r="D114">
        <v>90</v>
      </c>
      <c r="E114">
        <v>299</v>
      </c>
      <c r="F114">
        <v>296</v>
      </c>
      <c r="G114">
        <v>671</v>
      </c>
    </row>
    <row r="115" spans="1:7" x14ac:dyDescent="0.25">
      <c r="A115" s="2">
        <v>43572</v>
      </c>
      <c r="B115">
        <v>138</v>
      </c>
      <c r="C115">
        <v>311</v>
      </c>
      <c r="D115">
        <v>91</v>
      </c>
      <c r="E115">
        <v>286</v>
      </c>
      <c r="F115">
        <v>229</v>
      </c>
      <c r="G115">
        <v>597</v>
      </c>
    </row>
    <row r="116" spans="1:7" x14ac:dyDescent="0.25">
      <c r="A116" s="2">
        <v>43573</v>
      </c>
      <c r="B116">
        <v>226</v>
      </c>
      <c r="C116">
        <v>382</v>
      </c>
      <c r="D116">
        <v>448</v>
      </c>
      <c r="E116">
        <v>652</v>
      </c>
      <c r="F116">
        <v>674</v>
      </c>
      <c r="G116" s="1">
        <v>1034</v>
      </c>
    </row>
    <row r="117" spans="1:7" x14ac:dyDescent="0.25">
      <c r="A117" s="2">
        <v>43574</v>
      </c>
      <c r="B117">
        <v>444</v>
      </c>
      <c r="C117">
        <v>685</v>
      </c>
      <c r="D117">
        <v>360</v>
      </c>
      <c r="E117">
        <v>954</v>
      </c>
      <c r="F117">
        <v>804</v>
      </c>
      <c r="G117" s="1">
        <v>1639</v>
      </c>
    </row>
    <row r="118" spans="1:7" x14ac:dyDescent="0.25">
      <c r="A118" s="2">
        <v>43575</v>
      </c>
      <c r="B118">
        <v>615</v>
      </c>
      <c r="C118">
        <v>871</v>
      </c>
      <c r="D118">
        <v>945</v>
      </c>
      <c r="E118" s="1">
        <v>1451</v>
      </c>
      <c r="F118" s="1">
        <v>1560</v>
      </c>
      <c r="G118" s="1">
        <v>2322</v>
      </c>
    </row>
    <row r="119" spans="1:7" x14ac:dyDescent="0.25">
      <c r="A119" s="2">
        <v>43576</v>
      </c>
      <c r="B119">
        <v>349</v>
      </c>
      <c r="C119">
        <v>880</v>
      </c>
      <c r="D119">
        <v>433</v>
      </c>
      <c r="E119" s="1">
        <v>1620</v>
      </c>
      <c r="F119">
        <v>782</v>
      </c>
      <c r="G119" s="1">
        <v>2500</v>
      </c>
    </row>
    <row r="120" spans="1:7" x14ac:dyDescent="0.25">
      <c r="A120" s="2">
        <v>43577</v>
      </c>
      <c r="B120">
        <v>210</v>
      </c>
      <c r="C120">
        <v>404</v>
      </c>
      <c r="D120">
        <v>227</v>
      </c>
      <c r="E120">
        <v>945</v>
      </c>
      <c r="F120">
        <v>438</v>
      </c>
      <c r="G120" s="1">
        <v>1349</v>
      </c>
    </row>
    <row r="121" spans="1:7" x14ac:dyDescent="0.25">
      <c r="A121" s="2">
        <v>43578</v>
      </c>
      <c r="B121">
        <v>195</v>
      </c>
      <c r="C121">
        <v>388</v>
      </c>
      <c r="D121">
        <v>276</v>
      </c>
      <c r="E121">
        <v>765</v>
      </c>
      <c r="F121">
        <v>471</v>
      </c>
      <c r="G121" s="1">
        <v>1153</v>
      </c>
    </row>
    <row r="122" spans="1:7" x14ac:dyDescent="0.25">
      <c r="A122" s="2">
        <v>43579</v>
      </c>
      <c r="B122">
        <v>325</v>
      </c>
      <c r="C122">
        <v>471</v>
      </c>
      <c r="D122">
        <v>260</v>
      </c>
      <c r="E122">
        <v>879</v>
      </c>
      <c r="F122">
        <v>585</v>
      </c>
      <c r="G122" s="1">
        <v>1350</v>
      </c>
    </row>
    <row r="123" spans="1:7" x14ac:dyDescent="0.25">
      <c r="A123" s="2">
        <v>43580</v>
      </c>
      <c r="B123">
        <v>426</v>
      </c>
      <c r="C123">
        <v>615</v>
      </c>
      <c r="D123">
        <v>386</v>
      </c>
      <c r="E123">
        <v>916</v>
      </c>
      <c r="F123">
        <v>812</v>
      </c>
      <c r="G123" s="1">
        <v>1531</v>
      </c>
    </row>
    <row r="124" spans="1:7" x14ac:dyDescent="0.25">
      <c r="A124" s="2">
        <v>43581</v>
      </c>
      <c r="B124">
        <v>487</v>
      </c>
      <c r="C124">
        <v>720</v>
      </c>
      <c r="D124">
        <v>519</v>
      </c>
      <c r="E124" s="1">
        <v>1183</v>
      </c>
      <c r="F124" s="1">
        <v>1006</v>
      </c>
      <c r="G124" s="1">
        <v>1903</v>
      </c>
    </row>
    <row r="125" spans="1:7" x14ac:dyDescent="0.25">
      <c r="A125" s="2">
        <v>43582</v>
      </c>
      <c r="B125">
        <v>467</v>
      </c>
      <c r="C125">
        <v>822</v>
      </c>
      <c r="D125">
        <v>434</v>
      </c>
      <c r="E125" s="1">
        <v>1305</v>
      </c>
      <c r="F125">
        <v>902</v>
      </c>
      <c r="G125" s="1">
        <v>2128</v>
      </c>
    </row>
    <row r="126" spans="1:7" x14ac:dyDescent="0.25">
      <c r="A126" s="2">
        <v>43583</v>
      </c>
      <c r="B126">
        <v>160</v>
      </c>
      <c r="C126">
        <v>309</v>
      </c>
      <c r="D126">
        <v>253</v>
      </c>
      <c r="E126">
        <v>583</v>
      </c>
      <c r="F126">
        <v>412</v>
      </c>
      <c r="G126">
        <v>892</v>
      </c>
    </row>
    <row r="127" spans="1:7" x14ac:dyDescent="0.25">
      <c r="A127" s="2">
        <v>43584</v>
      </c>
      <c r="B127">
        <v>225</v>
      </c>
      <c r="C127">
        <v>404</v>
      </c>
      <c r="D127">
        <v>222</v>
      </c>
      <c r="E127">
        <v>509</v>
      </c>
      <c r="F127">
        <v>447</v>
      </c>
      <c r="G127">
        <v>913</v>
      </c>
    </row>
    <row r="128" spans="1:7" x14ac:dyDescent="0.25">
      <c r="A128" s="2">
        <v>43585</v>
      </c>
      <c r="B128">
        <v>206</v>
      </c>
      <c r="C128">
        <v>424</v>
      </c>
      <c r="D128">
        <v>191</v>
      </c>
      <c r="E128">
        <v>475</v>
      </c>
      <c r="F128">
        <v>396</v>
      </c>
      <c r="G128">
        <v>899</v>
      </c>
    </row>
    <row r="129" spans="1:7" x14ac:dyDescent="0.25">
      <c r="A129" s="2">
        <v>43586</v>
      </c>
      <c r="B129">
        <v>191</v>
      </c>
      <c r="C129">
        <v>461</v>
      </c>
      <c r="D129">
        <v>204</v>
      </c>
      <c r="E129">
        <v>453</v>
      </c>
      <c r="F129">
        <v>395</v>
      </c>
      <c r="G129">
        <v>914</v>
      </c>
    </row>
    <row r="130" spans="1:7" x14ac:dyDescent="0.25">
      <c r="A130" s="2">
        <v>43587</v>
      </c>
      <c r="B130">
        <v>269</v>
      </c>
      <c r="C130">
        <v>508</v>
      </c>
      <c r="D130">
        <v>118</v>
      </c>
      <c r="E130">
        <v>427</v>
      </c>
      <c r="F130">
        <v>387</v>
      </c>
      <c r="G130">
        <v>935</v>
      </c>
    </row>
    <row r="131" spans="1:7" x14ac:dyDescent="0.25">
      <c r="A131" s="2">
        <v>43588</v>
      </c>
      <c r="B131">
        <v>437</v>
      </c>
      <c r="C131">
        <v>695</v>
      </c>
      <c r="D131">
        <v>353</v>
      </c>
      <c r="E131">
        <v>668</v>
      </c>
      <c r="F131">
        <v>789</v>
      </c>
      <c r="G131" s="1">
        <v>1363</v>
      </c>
    </row>
    <row r="132" spans="1:7" x14ac:dyDescent="0.25">
      <c r="A132" s="2">
        <v>43589</v>
      </c>
      <c r="B132">
        <v>248</v>
      </c>
      <c r="C132">
        <v>709</v>
      </c>
      <c r="D132">
        <v>239</v>
      </c>
      <c r="E132">
        <v>817</v>
      </c>
      <c r="F132">
        <v>487</v>
      </c>
      <c r="G132" s="1">
        <v>1525</v>
      </c>
    </row>
    <row r="133" spans="1:7" x14ac:dyDescent="0.25">
      <c r="A133" s="2">
        <v>43590</v>
      </c>
      <c r="B133">
        <v>129</v>
      </c>
      <c r="C133">
        <v>438</v>
      </c>
      <c r="D133">
        <v>60</v>
      </c>
      <c r="E133">
        <v>372</v>
      </c>
      <c r="F133">
        <v>189</v>
      </c>
      <c r="G133">
        <v>810</v>
      </c>
    </row>
    <row r="134" spans="1:7" x14ac:dyDescent="0.25">
      <c r="A134" s="2">
        <v>43591</v>
      </c>
      <c r="B134">
        <v>227</v>
      </c>
      <c r="C134">
        <v>459</v>
      </c>
      <c r="D134">
        <v>284</v>
      </c>
      <c r="E134">
        <v>575</v>
      </c>
      <c r="F134">
        <v>511</v>
      </c>
      <c r="G134" s="1">
        <v>1034</v>
      </c>
    </row>
    <row r="135" spans="1:7" x14ac:dyDescent="0.25">
      <c r="A135" s="2">
        <v>43592</v>
      </c>
      <c r="B135">
        <v>375</v>
      </c>
      <c r="C135">
        <v>610</v>
      </c>
      <c r="D135">
        <v>134</v>
      </c>
      <c r="E135">
        <v>651</v>
      </c>
      <c r="F135">
        <v>508</v>
      </c>
      <c r="G135" s="1">
        <v>1260</v>
      </c>
    </row>
    <row r="136" spans="1:7" x14ac:dyDescent="0.25">
      <c r="A136" s="2">
        <v>43593</v>
      </c>
      <c r="B136">
        <v>303</v>
      </c>
      <c r="C136">
        <v>643</v>
      </c>
      <c r="D136">
        <v>97</v>
      </c>
      <c r="E136">
        <v>610</v>
      </c>
      <c r="F136">
        <v>400</v>
      </c>
      <c r="G136" s="1">
        <v>1253</v>
      </c>
    </row>
    <row r="137" spans="1:7" x14ac:dyDescent="0.25">
      <c r="A137" s="2">
        <v>43594</v>
      </c>
      <c r="B137">
        <v>195</v>
      </c>
      <c r="C137">
        <v>554</v>
      </c>
      <c r="D137">
        <v>161</v>
      </c>
      <c r="E137">
        <v>577</v>
      </c>
      <c r="F137">
        <v>356</v>
      </c>
      <c r="G137" s="1">
        <v>1130</v>
      </c>
    </row>
    <row r="138" spans="1:7" x14ac:dyDescent="0.25">
      <c r="A138" s="2">
        <v>43595</v>
      </c>
      <c r="B138">
        <v>377</v>
      </c>
      <c r="C138">
        <v>566</v>
      </c>
      <c r="D138">
        <v>250</v>
      </c>
      <c r="E138">
        <v>622</v>
      </c>
      <c r="F138">
        <v>627</v>
      </c>
      <c r="G138" s="1">
        <v>1188</v>
      </c>
    </row>
    <row r="139" spans="1:7" x14ac:dyDescent="0.25">
      <c r="A139" s="2">
        <v>43596</v>
      </c>
      <c r="B139">
        <v>373</v>
      </c>
      <c r="C139">
        <v>682</v>
      </c>
      <c r="D139">
        <v>333</v>
      </c>
      <c r="E139">
        <v>888</v>
      </c>
      <c r="F139">
        <v>706</v>
      </c>
      <c r="G139" s="1">
        <v>1569</v>
      </c>
    </row>
    <row r="140" spans="1:7" x14ac:dyDescent="0.25">
      <c r="A140" s="2">
        <v>43597</v>
      </c>
      <c r="B140">
        <v>212</v>
      </c>
      <c r="C140">
        <v>379</v>
      </c>
      <c r="D140">
        <v>96</v>
      </c>
      <c r="E140">
        <v>561</v>
      </c>
      <c r="F140">
        <v>308</v>
      </c>
      <c r="G140">
        <v>940</v>
      </c>
    </row>
    <row r="141" spans="1:7" x14ac:dyDescent="0.25">
      <c r="A141" s="2">
        <v>43598</v>
      </c>
      <c r="B141">
        <v>318</v>
      </c>
      <c r="C141">
        <v>534</v>
      </c>
      <c r="D141">
        <v>119</v>
      </c>
      <c r="E141">
        <v>580</v>
      </c>
      <c r="F141">
        <v>438</v>
      </c>
      <c r="G141" s="1">
        <v>1114</v>
      </c>
    </row>
    <row r="142" spans="1:7" x14ac:dyDescent="0.25">
      <c r="A142" s="2">
        <v>43599</v>
      </c>
      <c r="B142">
        <v>234</v>
      </c>
      <c r="C142">
        <v>508</v>
      </c>
      <c r="D142">
        <v>120</v>
      </c>
      <c r="E142">
        <v>627</v>
      </c>
      <c r="F142">
        <v>354</v>
      </c>
      <c r="G142" s="1">
        <v>1135</v>
      </c>
    </row>
    <row r="143" spans="1:7" x14ac:dyDescent="0.25">
      <c r="A143" s="2">
        <v>43600</v>
      </c>
      <c r="B143">
        <v>239</v>
      </c>
      <c r="C143">
        <v>521</v>
      </c>
      <c r="D143">
        <v>51</v>
      </c>
      <c r="E143">
        <v>563</v>
      </c>
      <c r="F143">
        <v>290</v>
      </c>
      <c r="G143" s="1">
        <v>1083</v>
      </c>
    </row>
    <row r="144" spans="1:7" x14ac:dyDescent="0.25">
      <c r="A144" s="2">
        <v>43601</v>
      </c>
      <c r="B144">
        <v>289</v>
      </c>
      <c r="C144">
        <v>634</v>
      </c>
      <c r="D144">
        <v>131</v>
      </c>
      <c r="E144">
        <v>641</v>
      </c>
      <c r="F144">
        <v>420</v>
      </c>
      <c r="G144" s="1">
        <v>1275</v>
      </c>
    </row>
    <row r="145" spans="1:7" x14ac:dyDescent="0.25">
      <c r="A145" s="2">
        <v>43602</v>
      </c>
      <c r="B145">
        <v>308</v>
      </c>
      <c r="C145">
        <v>546</v>
      </c>
      <c r="D145">
        <v>277</v>
      </c>
      <c r="E145">
        <v>785</v>
      </c>
      <c r="F145">
        <v>586</v>
      </c>
      <c r="G145" s="1">
        <v>1331</v>
      </c>
    </row>
    <row r="146" spans="1:7" x14ac:dyDescent="0.25">
      <c r="A146" s="2">
        <v>43603</v>
      </c>
      <c r="B146">
        <v>371</v>
      </c>
      <c r="C146">
        <v>722</v>
      </c>
      <c r="D146">
        <v>251</v>
      </c>
      <c r="E146">
        <v>876</v>
      </c>
      <c r="F146">
        <v>622</v>
      </c>
      <c r="G146" s="1">
        <v>1598</v>
      </c>
    </row>
    <row r="147" spans="1:7" x14ac:dyDescent="0.25">
      <c r="A147" s="2">
        <v>43604</v>
      </c>
      <c r="B147">
        <v>209</v>
      </c>
      <c r="C147">
        <v>386</v>
      </c>
      <c r="D147">
        <v>72</v>
      </c>
      <c r="E147">
        <v>533</v>
      </c>
      <c r="F147">
        <v>281</v>
      </c>
      <c r="G147">
        <v>919</v>
      </c>
    </row>
    <row r="148" spans="1:7" x14ac:dyDescent="0.25">
      <c r="A148" s="2">
        <v>43605</v>
      </c>
      <c r="B148">
        <v>266</v>
      </c>
      <c r="C148">
        <v>444</v>
      </c>
      <c r="D148">
        <v>149</v>
      </c>
      <c r="E148">
        <v>562</v>
      </c>
      <c r="F148">
        <v>415</v>
      </c>
      <c r="G148" s="1">
        <v>1006</v>
      </c>
    </row>
    <row r="149" spans="1:7" x14ac:dyDescent="0.25">
      <c r="A149" s="2">
        <v>43606</v>
      </c>
      <c r="B149">
        <v>196</v>
      </c>
      <c r="C149">
        <v>469</v>
      </c>
      <c r="D149">
        <v>94</v>
      </c>
      <c r="E149">
        <v>567</v>
      </c>
      <c r="F149">
        <v>290</v>
      </c>
      <c r="G149" s="1">
        <v>1036</v>
      </c>
    </row>
    <row r="150" spans="1:7" x14ac:dyDescent="0.25">
      <c r="A150" s="2">
        <v>43607</v>
      </c>
      <c r="B150">
        <v>285</v>
      </c>
      <c r="C150">
        <v>598</v>
      </c>
      <c r="D150">
        <v>132</v>
      </c>
      <c r="E150">
        <v>603</v>
      </c>
      <c r="F150">
        <v>417</v>
      </c>
      <c r="G150" s="1">
        <v>1201</v>
      </c>
    </row>
    <row r="151" spans="1:7" x14ac:dyDescent="0.25">
      <c r="A151" s="2">
        <v>43608</v>
      </c>
      <c r="B151">
        <v>188</v>
      </c>
      <c r="C151">
        <v>561</v>
      </c>
      <c r="D151">
        <v>125</v>
      </c>
      <c r="E151">
        <v>624</v>
      </c>
      <c r="F151">
        <v>313</v>
      </c>
      <c r="G151" s="1">
        <v>1185</v>
      </c>
    </row>
    <row r="152" spans="1:7" x14ac:dyDescent="0.25">
      <c r="A152" s="2">
        <v>43609</v>
      </c>
      <c r="B152">
        <v>363</v>
      </c>
      <c r="C152">
        <v>578</v>
      </c>
      <c r="D152">
        <v>267</v>
      </c>
      <c r="E152">
        <v>748</v>
      </c>
      <c r="F152">
        <v>630</v>
      </c>
      <c r="G152" s="1">
        <v>1326</v>
      </c>
    </row>
    <row r="153" spans="1:7" x14ac:dyDescent="0.25">
      <c r="A153" s="2">
        <v>43610</v>
      </c>
      <c r="B153">
        <v>354</v>
      </c>
      <c r="C153">
        <v>696</v>
      </c>
      <c r="D153">
        <v>448</v>
      </c>
      <c r="E153" s="1">
        <v>1086</v>
      </c>
      <c r="F153">
        <v>801</v>
      </c>
      <c r="G153" s="1">
        <v>1782</v>
      </c>
    </row>
    <row r="154" spans="1:7" x14ac:dyDescent="0.25">
      <c r="A154" s="2">
        <v>43611</v>
      </c>
      <c r="B154">
        <v>199</v>
      </c>
      <c r="C154">
        <v>386</v>
      </c>
      <c r="D154">
        <v>129</v>
      </c>
      <c r="E154">
        <v>659</v>
      </c>
      <c r="F154">
        <v>328</v>
      </c>
      <c r="G154" s="1">
        <v>1045</v>
      </c>
    </row>
    <row r="155" spans="1:7" x14ac:dyDescent="0.25">
      <c r="A155" s="2">
        <v>43612</v>
      </c>
      <c r="B155">
        <v>259</v>
      </c>
      <c r="C155">
        <v>444</v>
      </c>
      <c r="D155">
        <v>141</v>
      </c>
      <c r="E155">
        <v>635</v>
      </c>
      <c r="F155">
        <v>400</v>
      </c>
      <c r="G155" s="1">
        <v>1079</v>
      </c>
    </row>
    <row r="156" spans="1:7" x14ac:dyDescent="0.25">
      <c r="A156" s="2">
        <v>43613</v>
      </c>
      <c r="B156">
        <v>225</v>
      </c>
      <c r="C156">
        <v>484</v>
      </c>
      <c r="D156">
        <v>117</v>
      </c>
      <c r="E156">
        <v>595</v>
      </c>
      <c r="F156">
        <v>341</v>
      </c>
      <c r="G156" s="1">
        <v>1079</v>
      </c>
    </row>
    <row r="157" spans="1:7" x14ac:dyDescent="0.25">
      <c r="A157" s="2">
        <v>43614</v>
      </c>
      <c r="B157">
        <v>253</v>
      </c>
      <c r="C157">
        <v>501</v>
      </c>
      <c r="D157">
        <v>111</v>
      </c>
      <c r="E157">
        <v>602</v>
      </c>
      <c r="F157">
        <v>364</v>
      </c>
      <c r="G157" s="1">
        <v>1103</v>
      </c>
    </row>
    <row r="158" spans="1:7" x14ac:dyDescent="0.25">
      <c r="A158" s="2">
        <v>43615</v>
      </c>
      <c r="B158">
        <v>290</v>
      </c>
      <c r="C158">
        <v>562</v>
      </c>
      <c r="D158">
        <v>168</v>
      </c>
      <c r="E158">
        <v>688</v>
      </c>
      <c r="F158">
        <v>458</v>
      </c>
      <c r="G158" s="1">
        <v>1251</v>
      </c>
    </row>
    <row r="159" spans="1:7" x14ac:dyDescent="0.25">
      <c r="A159" s="2">
        <v>43616</v>
      </c>
      <c r="B159">
        <v>419</v>
      </c>
      <c r="C159">
        <v>705</v>
      </c>
      <c r="D159">
        <v>632</v>
      </c>
      <c r="E159" s="1">
        <v>1082</v>
      </c>
      <c r="F159" s="1">
        <v>1051</v>
      </c>
      <c r="G159" s="1">
        <v>1787</v>
      </c>
    </row>
    <row r="160" spans="1:7" x14ac:dyDescent="0.25">
      <c r="A160" s="2">
        <v>43617</v>
      </c>
      <c r="B160">
        <v>603</v>
      </c>
      <c r="C160" s="1">
        <v>1079</v>
      </c>
      <c r="D160" s="1">
        <v>1116</v>
      </c>
      <c r="E160" s="1">
        <v>1848</v>
      </c>
      <c r="F160" s="1">
        <v>1719</v>
      </c>
      <c r="G160" s="1">
        <v>2927</v>
      </c>
    </row>
    <row r="161" spans="1:7" x14ac:dyDescent="0.25">
      <c r="A161" s="2">
        <v>43618</v>
      </c>
      <c r="B161">
        <v>231</v>
      </c>
      <c r="C161">
        <v>479</v>
      </c>
      <c r="D161">
        <v>255</v>
      </c>
      <c r="E161">
        <v>823</v>
      </c>
      <c r="F161">
        <v>487</v>
      </c>
      <c r="G161" s="1">
        <v>1301</v>
      </c>
    </row>
    <row r="162" spans="1:7" x14ac:dyDescent="0.25">
      <c r="A162" s="2">
        <v>43619</v>
      </c>
      <c r="B162">
        <v>300</v>
      </c>
      <c r="C162">
        <v>563</v>
      </c>
      <c r="D162">
        <v>236</v>
      </c>
      <c r="E162">
        <v>654</v>
      </c>
      <c r="F162">
        <v>536</v>
      </c>
      <c r="G162" s="1">
        <v>1217</v>
      </c>
    </row>
    <row r="163" spans="1:7" x14ac:dyDescent="0.25">
      <c r="A163" s="2">
        <v>43620</v>
      </c>
      <c r="B163">
        <v>231</v>
      </c>
      <c r="C163">
        <v>555</v>
      </c>
      <c r="D163">
        <v>187</v>
      </c>
      <c r="E163">
        <v>670</v>
      </c>
      <c r="F163">
        <v>419</v>
      </c>
      <c r="G163" s="1">
        <v>1225</v>
      </c>
    </row>
    <row r="164" spans="1:7" x14ac:dyDescent="0.25">
      <c r="A164" s="2">
        <v>43621</v>
      </c>
      <c r="B164">
        <v>297</v>
      </c>
      <c r="C164">
        <v>583</v>
      </c>
      <c r="D164">
        <v>207</v>
      </c>
      <c r="E164">
        <v>701</v>
      </c>
      <c r="F164">
        <v>504</v>
      </c>
      <c r="G164" s="1">
        <v>1283</v>
      </c>
    </row>
    <row r="165" spans="1:7" x14ac:dyDescent="0.25">
      <c r="A165" s="2">
        <v>43622</v>
      </c>
      <c r="B165">
        <v>154</v>
      </c>
      <c r="C165">
        <v>415</v>
      </c>
      <c r="D165">
        <v>158</v>
      </c>
      <c r="E165">
        <v>736</v>
      </c>
      <c r="F165">
        <v>312</v>
      </c>
      <c r="G165" s="1">
        <v>1151</v>
      </c>
    </row>
    <row r="166" spans="1:7" x14ac:dyDescent="0.25">
      <c r="A166" s="2">
        <v>43623</v>
      </c>
      <c r="B166">
        <v>475</v>
      </c>
      <c r="C166">
        <v>711</v>
      </c>
      <c r="D166">
        <v>614</v>
      </c>
      <c r="E166" s="1">
        <v>1150</v>
      </c>
      <c r="F166" s="1">
        <v>1089</v>
      </c>
      <c r="G166" s="1">
        <v>1861</v>
      </c>
    </row>
    <row r="167" spans="1:7" x14ac:dyDescent="0.25">
      <c r="A167" s="2">
        <v>43624</v>
      </c>
      <c r="B167">
        <v>530</v>
      </c>
      <c r="C167" s="1">
        <v>1035</v>
      </c>
      <c r="D167" s="1">
        <v>1194</v>
      </c>
      <c r="E167" s="1">
        <v>2108</v>
      </c>
      <c r="F167" s="1">
        <v>1724</v>
      </c>
      <c r="G167" s="1">
        <v>3143</v>
      </c>
    </row>
    <row r="168" spans="1:7" x14ac:dyDescent="0.25">
      <c r="A168" s="2">
        <v>43625</v>
      </c>
      <c r="B168">
        <v>231</v>
      </c>
      <c r="C168">
        <v>475</v>
      </c>
      <c r="D168">
        <v>342</v>
      </c>
      <c r="E168" s="1">
        <v>1158</v>
      </c>
      <c r="F168">
        <v>573</v>
      </c>
      <c r="G168" s="1">
        <v>1633</v>
      </c>
    </row>
    <row r="169" spans="1:7" x14ac:dyDescent="0.25">
      <c r="A169" s="2">
        <v>43626</v>
      </c>
      <c r="B169">
        <v>429</v>
      </c>
      <c r="C169">
        <v>622</v>
      </c>
      <c r="D169">
        <v>369</v>
      </c>
      <c r="E169" s="1">
        <v>1207</v>
      </c>
      <c r="F169">
        <v>798</v>
      </c>
      <c r="G169" s="1">
        <v>1829</v>
      </c>
    </row>
    <row r="170" spans="1:7" x14ac:dyDescent="0.25">
      <c r="A170" s="2">
        <v>43627</v>
      </c>
      <c r="B170">
        <v>230</v>
      </c>
      <c r="C170">
        <v>632</v>
      </c>
      <c r="D170">
        <v>212</v>
      </c>
      <c r="E170" s="1">
        <v>1216</v>
      </c>
      <c r="F170">
        <v>443</v>
      </c>
      <c r="G170" s="1">
        <v>1848</v>
      </c>
    </row>
    <row r="171" spans="1:7" x14ac:dyDescent="0.25">
      <c r="A171" s="2">
        <v>43628</v>
      </c>
      <c r="B171">
        <v>198</v>
      </c>
      <c r="C171">
        <v>640</v>
      </c>
      <c r="D171">
        <v>191</v>
      </c>
      <c r="E171" s="1">
        <v>1222</v>
      </c>
      <c r="F171">
        <v>389</v>
      </c>
      <c r="G171" s="1">
        <v>1862</v>
      </c>
    </row>
    <row r="172" spans="1:7" x14ac:dyDescent="0.25">
      <c r="A172" s="2">
        <v>43629</v>
      </c>
      <c r="B172">
        <v>624</v>
      </c>
      <c r="C172" s="1">
        <v>1036</v>
      </c>
      <c r="D172">
        <v>493</v>
      </c>
      <c r="E172" s="1">
        <v>1522</v>
      </c>
      <c r="F172" s="1">
        <v>1117</v>
      </c>
      <c r="G172" s="1">
        <v>2558</v>
      </c>
    </row>
    <row r="173" spans="1:7" x14ac:dyDescent="0.25">
      <c r="A173" s="2">
        <v>43630</v>
      </c>
      <c r="B173">
        <v>470</v>
      </c>
      <c r="C173" s="1">
        <v>1232</v>
      </c>
      <c r="D173">
        <v>710</v>
      </c>
      <c r="E173" s="1">
        <v>1927</v>
      </c>
      <c r="F173" s="1">
        <v>1179</v>
      </c>
      <c r="G173" s="1">
        <v>3159</v>
      </c>
    </row>
    <row r="174" spans="1:7" x14ac:dyDescent="0.25">
      <c r="A174" s="2">
        <v>43631</v>
      </c>
      <c r="B174">
        <v>774</v>
      </c>
      <c r="C174" s="1">
        <v>1598</v>
      </c>
      <c r="D174" s="1">
        <v>1040</v>
      </c>
      <c r="E174" s="1">
        <v>2470</v>
      </c>
      <c r="F174" s="1">
        <v>1814</v>
      </c>
      <c r="G174" s="1">
        <v>4068</v>
      </c>
    </row>
    <row r="175" spans="1:7" x14ac:dyDescent="0.25">
      <c r="A175" s="2">
        <v>43632</v>
      </c>
      <c r="B175">
        <v>584</v>
      </c>
      <c r="C175">
        <v>950</v>
      </c>
      <c r="D175">
        <v>445</v>
      </c>
      <c r="E175" s="1">
        <v>1372</v>
      </c>
      <c r="F175" s="1">
        <v>1029</v>
      </c>
      <c r="G175" s="1">
        <v>2323</v>
      </c>
    </row>
    <row r="176" spans="1:7" x14ac:dyDescent="0.25">
      <c r="A176" s="2">
        <v>43633</v>
      </c>
      <c r="B176">
        <v>367</v>
      </c>
      <c r="C176">
        <v>927</v>
      </c>
      <c r="D176">
        <v>309</v>
      </c>
      <c r="E176" s="1">
        <v>1337</v>
      </c>
      <c r="F176">
        <v>676</v>
      </c>
      <c r="G176" s="1">
        <v>2264</v>
      </c>
    </row>
    <row r="177" spans="1:7" x14ac:dyDescent="0.25">
      <c r="A177" s="2">
        <v>43634</v>
      </c>
      <c r="B177">
        <v>261</v>
      </c>
      <c r="C177">
        <v>914</v>
      </c>
      <c r="D177">
        <v>185</v>
      </c>
      <c r="E177" s="1">
        <v>1330</v>
      </c>
      <c r="F177">
        <v>446</v>
      </c>
      <c r="G177" s="1">
        <v>2244</v>
      </c>
    </row>
    <row r="178" spans="1:7" x14ac:dyDescent="0.25">
      <c r="A178" s="2">
        <v>43635</v>
      </c>
      <c r="B178">
        <v>221</v>
      </c>
      <c r="C178">
        <v>933</v>
      </c>
      <c r="D178">
        <v>196</v>
      </c>
      <c r="E178" s="1">
        <v>1312</v>
      </c>
      <c r="F178">
        <v>417</v>
      </c>
      <c r="G178" s="1">
        <v>2244</v>
      </c>
    </row>
    <row r="179" spans="1:7" x14ac:dyDescent="0.25">
      <c r="A179" s="2">
        <v>43636</v>
      </c>
      <c r="B179">
        <v>308</v>
      </c>
      <c r="C179">
        <v>964</v>
      </c>
      <c r="D179">
        <v>203</v>
      </c>
      <c r="E179" s="1">
        <v>1327</v>
      </c>
      <c r="F179">
        <v>511</v>
      </c>
      <c r="G179" s="1">
        <v>2291</v>
      </c>
    </row>
    <row r="180" spans="1:7" x14ac:dyDescent="0.25">
      <c r="A180" s="2">
        <v>43637</v>
      </c>
      <c r="B180">
        <v>585</v>
      </c>
      <c r="C180" s="1">
        <v>1309</v>
      </c>
      <c r="D180">
        <v>559</v>
      </c>
      <c r="E180" s="1">
        <v>1616</v>
      </c>
      <c r="F180" s="1">
        <v>1144</v>
      </c>
      <c r="G180" s="1">
        <v>2925</v>
      </c>
    </row>
    <row r="181" spans="1:7" x14ac:dyDescent="0.25">
      <c r="A181" s="2">
        <v>43638</v>
      </c>
      <c r="B181">
        <v>717</v>
      </c>
      <c r="C181" s="1">
        <v>1419</v>
      </c>
      <c r="D181" s="1">
        <v>1030</v>
      </c>
      <c r="E181" s="1">
        <v>2180</v>
      </c>
      <c r="F181" s="1">
        <v>1748</v>
      </c>
      <c r="G181" s="1">
        <v>3599</v>
      </c>
    </row>
    <row r="182" spans="1:7" x14ac:dyDescent="0.25">
      <c r="A182" s="2">
        <v>43639</v>
      </c>
      <c r="B182">
        <v>551</v>
      </c>
      <c r="C182">
        <v>930</v>
      </c>
      <c r="D182">
        <v>514</v>
      </c>
      <c r="E182" s="1">
        <v>1605</v>
      </c>
      <c r="F182" s="1">
        <v>1066</v>
      </c>
      <c r="G182" s="1">
        <v>2535</v>
      </c>
    </row>
    <row r="183" spans="1:7" x14ac:dyDescent="0.25">
      <c r="A183" s="2">
        <v>43640</v>
      </c>
      <c r="B183">
        <v>625</v>
      </c>
      <c r="C183" s="1">
        <v>1301</v>
      </c>
      <c r="D183">
        <v>274</v>
      </c>
      <c r="E183" s="1">
        <v>1582</v>
      </c>
      <c r="F183">
        <v>899</v>
      </c>
      <c r="G183" s="1">
        <v>2884</v>
      </c>
    </row>
    <row r="184" spans="1:7" x14ac:dyDescent="0.25">
      <c r="A184" s="2">
        <v>43641</v>
      </c>
      <c r="B184">
        <v>418</v>
      </c>
      <c r="C184" s="1">
        <v>1481</v>
      </c>
      <c r="D184">
        <v>422</v>
      </c>
      <c r="E184" s="1">
        <v>1780</v>
      </c>
      <c r="F184">
        <v>839</v>
      </c>
      <c r="G184" s="1">
        <v>3262</v>
      </c>
    </row>
    <row r="185" spans="1:7" x14ac:dyDescent="0.25">
      <c r="A185" s="2">
        <v>43642</v>
      </c>
      <c r="B185">
        <v>368</v>
      </c>
      <c r="C185" s="1">
        <v>1628</v>
      </c>
      <c r="D185">
        <v>126</v>
      </c>
      <c r="E185" s="1">
        <v>1673</v>
      </c>
      <c r="F185">
        <v>494</v>
      </c>
      <c r="G185" s="1">
        <v>3301</v>
      </c>
    </row>
    <row r="186" spans="1:7" x14ac:dyDescent="0.25">
      <c r="A186" s="2">
        <v>43643</v>
      </c>
      <c r="B186">
        <v>421</v>
      </c>
      <c r="C186" s="1">
        <v>1677</v>
      </c>
      <c r="D186">
        <v>342</v>
      </c>
      <c r="E186" s="1">
        <v>1801</v>
      </c>
      <c r="F186">
        <v>763</v>
      </c>
      <c r="G186" s="1">
        <v>3478</v>
      </c>
    </row>
    <row r="187" spans="1:7" x14ac:dyDescent="0.25">
      <c r="A187" s="2">
        <v>43644</v>
      </c>
      <c r="B187">
        <v>535</v>
      </c>
      <c r="C187" s="1">
        <v>1865</v>
      </c>
      <c r="D187">
        <v>835</v>
      </c>
      <c r="E187" s="1">
        <v>2399</v>
      </c>
      <c r="F187" s="1">
        <v>1370</v>
      </c>
      <c r="G187" s="1">
        <v>4263</v>
      </c>
    </row>
    <row r="188" spans="1:7" x14ac:dyDescent="0.25">
      <c r="A188" s="2">
        <v>43645</v>
      </c>
      <c r="B188" s="1">
        <v>1190</v>
      </c>
      <c r="C188" s="1">
        <v>2265</v>
      </c>
      <c r="D188" s="1">
        <v>1408</v>
      </c>
      <c r="E188" s="1">
        <v>3116</v>
      </c>
      <c r="F188" s="1">
        <v>2598</v>
      </c>
      <c r="G188" s="1">
        <v>5381</v>
      </c>
    </row>
    <row r="189" spans="1:7" x14ac:dyDescent="0.25">
      <c r="A189" s="2">
        <v>43646</v>
      </c>
      <c r="B189">
        <v>866</v>
      </c>
      <c r="C189" s="1">
        <v>1460</v>
      </c>
      <c r="D189">
        <v>587</v>
      </c>
      <c r="E189" s="1">
        <v>1594</v>
      </c>
      <c r="F189" s="1">
        <v>1453</v>
      </c>
      <c r="G189" s="1">
        <v>3053</v>
      </c>
    </row>
    <row r="190" spans="1:7" x14ac:dyDescent="0.25">
      <c r="A190" s="2">
        <v>43647</v>
      </c>
      <c r="B190">
        <v>713</v>
      </c>
      <c r="C190" s="1">
        <v>1618</v>
      </c>
      <c r="D190">
        <v>784</v>
      </c>
      <c r="E190" s="1">
        <v>1875</v>
      </c>
      <c r="F190" s="1">
        <v>1497</v>
      </c>
      <c r="G190" s="1">
        <v>3492</v>
      </c>
    </row>
    <row r="191" spans="1:7" x14ac:dyDescent="0.25">
      <c r="A191" s="2">
        <v>43648</v>
      </c>
      <c r="B191">
        <v>274</v>
      </c>
      <c r="C191" s="1">
        <v>1619</v>
      </c>
      <c r="D191">
        <v>422</v>
      </c>
      <c r="E191" s="1">
        <v>2071</v>
      </c>
      <c r="F191">
        <v>696</v>
      </c>
      <c r="G191" s="1">
        <v>3690</v>
      </c>
    </row>
    <row r="192" spans="1:7" x14ac:dyDescent="0.25">
      <c r="A192" s="2">
        <v>43649</v>
      </c>
      <c r="B192">
        <v>235</v>
      </c>
      <c r="C192" s="1">
        <v>1670</v>
      </c>
      <c r="D192">
        <v>282</v>
      </c>
      <c r="E192" s="1">
        <v>2009</v>
      </c>
      <c r="F192">
        <v>518</v>
      </c>
      <c r="G192" s="1">
        <v>3679</v>
      </c>
    </row>
    <row r="193" spans="1:7" x14ac:dyDescent="0.25">
      <c r="A193" s="2">
        <v>43650</v>
      </c>
      <c r="B193">
        <v>247</v>
      </c>
      <c r="C193" s="1">
        <v>1695</v>
      </c>
      <c r="D193">
        <v>317</v>
      </c>
      <c r="E193" s="1">
        <v>2113</v>
      </c>
      <c r="F193">
        <v>564</v>
      </c>
      <c r="G193" s="1">
        <v>3808</v>
      </c>
    </row>
    <row r="194" spans="1:7" x14ac:dyDescent="0.25">
      <c r="A194" s="2">
        <v>43651</v>
      </c>
      <c r="B194">
        <v>397</v>
      </c>
      <c r="C194" s="1">
        <v>1825</v>
      </c>
      <c r="D194">
        <v>809</v>
      </c>
      <c r="E194" s="1">
        <v>2631</v>
      </c>
      <c r="F194" s="1">
        <v>1205</v>
      </c>
      <c r="G194" s="1">
        <v>4456</v>
      </c>
    </row>
    <row r="195" spans="1:7" x14ac:dyDescent="0.25">
      <c r="A195" s="2">
        <v>43652</v>
      </c>
      <c r="B195" s="1">
        <v>1239</v>
      </c>
      <c r="C195" s="1">
        <v>2232</v>
      </c>
      <c r="D195" s="1">
        <v>1432</v>
      </c>
      <c r="E195" s="1">
        <v>3360</v>
      </c>
      <c r="F195" s="1">
        <v>2671</v>
      </c>
      <c r="G195" s="1">
        <v>5592</v>
      </c>
    </row>
    <row r="196" spans="1:7" x14ac:dyDescent="0.25">
      <c r="A196" s="2">
        <v>43653</v>
      </c>
      <c r="B196">
        <v>785</v>
      </c>
      <c r="C196" s="1">
        <v>1679</v>
      </c>
      <c r="D196">
        <v>647</v>
      </c>
      <c r="E196" s="1">
        <v>2250</v>
      </c>
      <c r="F196" s="1">
        <v>1432</v>
      </c>
      <c r="G196" s="1">
        <v>3929</v>
      </c>
    </row>
    <row r="197" spans="1:7" x14ac:dyDescent="0.25">
      <c r="A197" s="2">
        <v>43654</v>
      </c>
      <c r="B197">
        <v>482</v>
      </c>
      <c r="C197" s="1">
        <v>1827</v>
      </c>
      <c r="D197">
        <v>399</v>
      </c>
      <c r="E197" s="1">
        <v>2219</v>
      </c>
      <c r="F197">
        <v>881</v>
      </c>
      <c r="G197" s="1">
        <v>4045</v>
      </c>
    </row>
    <row r="198" spans="1:7" x14ac:dyDescent="0.25">
      <c r="A198" s="2">
        <v>43655</v>
      </c>
      <c r="B198">
        <v>338</v>
      </c>
      <c r="C198" s="1">
        <v>1916</v>
      </c>
      <c r="D198">
        <v>433</v>
      </c>
      <c r="E198" s="1">
        <v>2398</v>
      </c>
      <c r="F198">
        <v>771</v>
      </c>
      <c r="G198" s="1">
        <v>4314</v>
      </c>
    </row>
    <row r="199" spans="1:7" x14ac:dyDescent="0.25">
      <c r="A199" s="2">
        <v>43656</v>
      </c>
      <c r="B199">
        <v>239</v>
      </c>
      <c r="C199" s="1">
        <v>1870</v>
      </c>
      <c r="D199">
        <v>284</v>
      </c>
      <c r="E199" s="1">
        <v>2458</v>
      </c>
      <c r="F199">
        <v>523</v>
      </c>
      <c r="G199" s="1">
        <v>4327</v>
      </c>
    </row>
    <row r="200" spans="1:7" x14ac:dyDescent="0.25">
      <c r="A200" s="2">
        <v>43657</v>
      </c>
      <c r="B200">
        <v>221</v>
      </c>
      <c r="C200" s="1">
        <v>1905</v>
      </c>
      <c r="D200">
        <v>278</v>
      </c>
      <c r="E200" s="1">
        <v>2566</v>
      </c>
      <c r="F200">
        <v>499</v>
      </c>
      <c r="G200" s="1">
        <v>4471</v>
      </c>
    </row>
    <row r="201" spans="1:7" x14ac:dyDescent="0.25">
      <c r="A201" s="2">
        <v>43658</v>
      </c>
      <c r="B201">
        <v>567</v>
      </c>
      <c r="C201" s="1">
        <v>2148</v>
      </c>
      <c r="D201">
        <v>833</v>
      </c>
      <c r="E201" s="1">
        <v>3076</v>
      </c>
      <c r="F201" s="1">
        <v>1400</v>
      </c>
      <c r="G201" s="1">
        <v>5224</v>
      </c>
    </row>
    <row r="202" spans="1:7" x14ac:dyDescent="0.25">
      <c r="A202" s="2">
        <v>43659</v>
      </c>
      <c r="B202" s="1">
        <v>1009</v>
      </c>
      <c r="C202" s="1">
        <v>2358</v>
      </c>
      <c r="D202" s="1">
        <v>1197</v>
      </c>
      <c r="E202" s="1">
        <v>3447</v>
      </c>
      <c r="F202" s="1">
        <v>2206</v>
      </c>
      <c r="G202" s="1">
        <v>5805</v>
      </c>
    </row>
    <row r="203" spans="1:7" x14ac:dyDescent="0.25">
      <c r="A203" s="2">
        <v>43660</v>
      </c>
      <c r="B203">
        <v>715</v>
      </c>
      <c r="C203" s="1">
        <v>1909</v>
      </c>
      <c r="D203">
        <v>448</v>
      </c>
      <c r="E203" s="1">
        <v>2386</v>
      </c>
      <c r="F203" s="1">
        <v>1163</v>
      </c>
      <c r="G203" s="1">
        <v>4296</v>
      </c>
    </row>
    <row r="204" spans="1:7" x14ac:dyDescent="0.25">
      <c r="A204" s="2">
        <v>43661</v>
      </c>
      <c r="B204">
        <v>427</v>
      </c>
      <c r="C204" s="1">
        <v>1931</v>
      </c>
      <c r="D204">
        <v>468</v>
      </c>
      <c r="E204" s="1">
        <v>2480</v>
      </c>
      <c r="F204">
        <v>895</v>
      </c>
      <c r="G204" s="1">
        <v>4410</v>
      </c>
    </row>
    <row r="205" spans="1:7" x14ac:dyDescent="0.25">
      <c r="A205" s="2">
        <v>43662</v>
      </c>
      <c r="B205">
        <v>298</v>
      </c>
      <c r="C205" s="1">
        <v>1964</v>
      </c>
      <c r="D205">
        <v>357</v>
      </c>
      <c r="E205" s="1">
        <v>2547</v>
      </c>
      <c r="F205">
        <v>655</v>
      </c>
      <c r="G205" s="1">
        <v>4511</v>
      </c>
    </row>
    <row r="206" spans="1:7" x14ac:dyDescent="0.25">
      <c r="A206" s="2">
        <v>43663</v>
      </c>
      <c r="B206">
        <v>297</v>
      </c>
      <c r="C206" s="1">
        <v>1997</v>
      </c>
      <c r="D206">
        <v>259</v>
      </c>
      <c r="E206" s="1">
        <v>2526</v>
      </c>
      <c r="F206">
        <v>556</v>
      </c>
      <c r="G206" s="1">
        <v>4523</v>
      </c>
    </row>
    <row r="207" spans="1:7" x14ac:dyDescent="0.25">
      <c r="A207" s="2">
        <v>43664</v>
      </c>
      <c r="B207">
        <v>342</v>
      </c>
      <c r="C207" s="1">
        <v>2054</v>
      </c>
      <c r="D207">
        <v>270</v>
      </c>
      <c r="E207" s="1">
        <v>2527</v>
      </c>
      <c r="F207">
        <v>613</v>
      </c>
      <c r="G207" s="1">
        <v>4581</v>
      </c>
    </row>
    <row r="208" spans="1:7" x14ac:dyDescent="0.25">
      <c r="A208" s="2">
        <v>43665</v>
      </c>
      <c r="B208">
        <v>591</v>
      </c>
      <c r="C208" s="1">
        <v>2373</v>
      </c>
      <c r="D208">
        <v>879</v>
      </c>
      <c r="E208" s="1">
        <v>3091</v>
      </c>
      <c r="F208" s="1">
        <v>1470</v>
      </c>
      <c r="G208" s="1">
        <v>5464</v>
      </c>
    </row>
    <row r="209" spans="1:7" x14ac:dyDescent="0.25">
      <c r="A209" s="2">
        <v>43666</v>
      </c>
      <c r="B209" s="1">
        <v>1171</v>
      </c>
      <c r="C209" s="1">
        <v>2943</v>
      </c>
      <c r="D209" s="1">
        <v>1616</v>
      </c>
      <c r="E209" s="1">
        <v>3870</v>
      </c>
      <c r="F209" s="1">
        <v>2787</v>
      </c>
      <c r="G209" s="1">
        <v>6813</v>
      </c>
    </row>
    <row r="210" spans="1:7" x14ac:dyDescent="0.25">
      <c r="A210" s="2">
        <v>43667</v>
      </c>
      <c r="B210">
        <v>568</v>
      </c>
      <c r="C210" s="1">
        <v>2205</v>
      </c>
      <c r="D210">
        <v>760</v>
      </c>
      <c r="E210" s="1">
        <v>2949</v>
      </c>
      <c r="F210" s="1">
        <v>1328</v>
      </c>
      <c r="G210" s="1">
        <v>5154</v>
      </c>
    </row>
    <row r="211" spans="1:7" x14ac:dyDescent="0.25">
      <c r="A211" s="2">
        <v>43668</v>
      </c>
      <c r="B211">
        <v>475</v>
      </c>
      <c r="C211" s="1">
        <v>2241</v>
      </c>
      <c r="D211">
        <v>515</v>
      </c>
      <c r="E211" s="1">
        <v>2963</v>
      </c>
      <c r="F211">
        <v>990</v>
      </c>
      <c r="G211" s="1">
        <v>5203</v>
      </c>
    </row>
    <row r="212" spans="1:7" x14ac:dyDescent="0.25">
      <c r="A212" s="2">
        <v>43669</v>
      </c>
      <c r="B212">
        <v>361</v>
      </c>
      <c r="C212" s="1">
        <v>2282</v>
      </c>
      <c r="D212">
        <v>517</v>
      </c>
      <c r="E212" s="1">
        <v>3085</v>
      </c>
      <c r="F212">
        <v>878</v>
      </c>
      <c r="G212" s="1">
        <v>5368</v>
      </c>
    </row>
    <row r="213" spans="1:7" x14ac:dyDescent="0.25">
      <c r="A213" s="2">
        <v>43670</v>
      </c>
      <c r="B213">
        <v>313</v>
      </c>
      <c r="C213" s="1">
        <v>2307</v>
      </c>
      <c r="D213">
        <v>354</v>
      </c>
      <c r="E213" s="1">
        <v>3067</v>
      </c>
      <c r="F213">
        <v>667</v>
      </c>
      <c r="G213" s="1">
        <v>5375</v>
      </c>
    </row>
    <row r="214" spans="1:7" x14ac:dyDescent="0.25">
      <c r="A214" s="2">
        <v>43671</v>
      </c>
      <c r="B214">
        <v>378</v>
      </c>
      <c r="C214" s="1">
        <v>2310</v>
      </c>
      <c r="D214">
        <v>410</v>
      </c>
      <c r="E214" s="1">
        <v>2991</v>
      </c>
      <c r="F214">
        <v>788</v>
      </c>
      <c r="G214" s="1">
        <v>5301</v>
      </c>
    </row>
    <row r="215" spans="1:7" x14ac:dyDescent="0.25">
      <c r="A215" s="2">
        <v>43672</v>
      </c>
      <c r="B215">
        <v>711</v>
      </c>
      <c r="C215" s="1">
        <v>2659</v>
      </c>
      <c r="D215">
        <v>918</v>
      </c>
      <c r="E215" s="1">
        <v>3572</v>
      </c>
      <c r="F215" s="1">
        <v>1629</v>
      </c>
      <c r="G215" s="1">
        <v>6231</v>
      </c>
    </row>
    <row r="216" spans="1:7" x14ac:dyDescent="0.25">
      <c r="A216" s="2">
        <v>43673</v>
      </c>
      <c r="B216">
        <v>849</v>
      </c>
      <c r="C216" s="1">
        <v>2756</v>
      </c>
      <c r="D216" s="1">
        <v>1065</v>
      </c>
      <c r="E216" s="1">
        <v>3788</v>
      </c>
      <c r="F216" s="1">
        <v>1914</v>
      </c>
      <c r="G216" s="1">
        <v>6544</v>
      </c>
    </row>
    <row r="217" spans="1:7" x14ac:dyDescent="0.25">
      <c r="A217" s="2">
        <v>43674</v>
      </c>
      <c r="B217">
        <v>426</v>
      </c>
      <c r="C217" s="1">
        <v>2092</v>
      </c>
      <c r="D217">
        <v>343</v>
      </c>
      <c r="E217" s="1">
        <v>2774</v>
      </c>
      <c r="F217">
        <v>769</v>
      </c>
      <c r="G217" s="1">
        <v>4866</v>
      </c>
    </row>
    <row r="218" spans="1:7" x14ac:dyDescent="0.25">
      <c r="A218" s="2">
        <v>43675</v>
      </c>
      <c r="B218">
        <v>423</v>
      </c>
      <c r="C218" s="1">
        <v>2081</v>
      </c>
      <c r="D218">
        <v>459</v>
      </c>
      <c r="E218" s="1">
        <v>2791</v>
      </c>
      <c r="F218">
        <v>882</v>
      </c>
      <c r="G218" s="1">
        <v>4872</v>
      </c>
    </row>
    <row r="219" spans="1:7" x14ac:dyDescent="0.25">
      <c r="A219" s="2">
        <v>43676</v>
      </c>
      <c r="B219">
        <v>314</v>
      </c>
      <c r="C219" s="1">
        <v>2139</v>
      </c>
      <c r="D219">
        <v>491</v>
      </c>
      <c r="E219" s="1">
        <v>2934</v>
      </c>
      <c r="F219">
        <v>804</v>
      </c>
      <c r="G219" s="1">
        <v>5073</v>
      </c>
    </row>
    <row r="220" spans="1:7" x14ac:dyDescent="0.25">
      <c r="A220" s="2">
        <v>43677</v>
      </c>
      <c r="B220">
        <v>244</v>
      </c>
      <c r="C220" s="1">
        <v>2007</v>
      </c>
      <c r="D220">
        <v>317</v>
      </c>
      <c r="E220" s="1">
        <v>2473</v>
      </c>
      <c r="F220">
        <v>561</v>
      </c>
      <c r="G220" s="1">
        <v>4480</v>
      </c>
    </row>
    <row r="221" spans="1:7" x14ac:dyDescent="0.25">
      <c r="A221" s="2">
        <v>43678</v>
      </c>
      <c r="B221">
        <v>571</v>
      </c>
      <c r="C221" s="1">
        <v>2273</v>
      </c>
      <c r="D221" s="1">
        <v>1042</v>
      </c>
      <c r="E221" s="1">
        <v>2985</v>
      </c>
      <c r="F221" s="1">
        <v>1613</v>
      </c>
      <c r="G221" s="1">
        <v>5258</v>
      </c>
    </row>
    <row r="222" spans="1:7" x14ac:dyDescent="0.25">
      <c r="A222" s="2">
        <v>43679</v>
      </c>
      <c r="B222">
        <v>500</v>
      </c>
      <c r="C222" s="1">
        <v>2438</v>
      </c>
      <c r="D222" s="1">
        <v>1020</v>
      </c>
      <c r="E222" s="1">
        <v>3598</v>
      </c>
      <c r="F222" s="1">
        <v>1520</v>
      </c>
      <c r="G222" s="1">
        <v>6036</v>
      </c>
    </row>
    <row r="223" spans="1:7" x14ac:dyDescent="0.25">
      <c r="A223" s="2">
        <v>43680</v>
      </c>
      <c r="B223">
        <v>979</v>
      </c>
      <c r="C223" s="1">
        <v>2861</v>
      </c>
      <c r="D223" s="1">
        <v>1623</v>
      </c>
      <c r="E223" s="1">
        <v>4433</v>
      </c>
      <c r="F223" s="1">
        <v>2602</v>
      </c>
      <c r="G223" s="1">
        <v>7293</v>
      </c>
    </row>
    <row r="224" spans="1:7" x14ac:dyDescent="0.25">
      <c r="A224" s="2">
        <v>43681</v>
      </c>
      <c r="B224">
        <v>503</v>
      </c>
      <c r="C224" s="1">
        <v>2270</v>
      </c>
      <c r="D224">
        <v>638</v>
      </c>
      <c r="E224" s="1">
        <v>3554</v>
      </c>
      <c r="F224" s="1">
        <v>1141</v>
      </c>
      <c r="G224" s="1">
        <v>5825</v>
      </c>
    </row>
    <row r="225" spans="1:7" x14ac:dyDescent="0.25">
      <c r="A225" s="2">
        <v>43682</v>
      </c>
      <c r="B225">
        <v>487</v>
      </c>
      <c r="C225" s="1">
        <v>2358</v>
      </c>
      <c r="D225">
        <v>572</v>
      </c>
      <c r="E225" s="1">
        <v>3530</v>
      </c>
      <c r="F225" s="1">
        <v>1059</v>
      </c>
      <c r="G225" s="1">
        <v>5888</v>
      </c>
    </row>
    <row r="226" spans="1:7" x14ac:dyDescent="0.25">
      <c r="A226" s="2">
        <v>43683</v>
      </c>
      <c r="B226">
        <v>401</v>
      </c>
      <c r="C226" s="1">
        <v>2438</v>
      </c>
      <c r="D226">
        <v>543</v>
      </c>
      <c r="E226" s="1">
        <v>3664</v>
      </c>
      <c r="F226">
        <v>944</v>
      </c>
      <c r="G226" s="1">
        <v>6102</v>
      </c>
    </row>
    <row r="227" spans="1:7" x14ac:dyDescent="0.25">
      <c r="A227" s="2">
        <v>43684</v>
      </c>
      <c r="B227">
        <v>295</v>
      </c>
      <c r="C227" s="1">
        <v>2448</v>
      </c>
      <c r="D227">
        <v>453</v>
      </c>
      <c r="E227" s="1">
        <v>3624</v>
      </c>
      <c r="F227">
        <v>748</v>
      </c>
      <c r="G227" s="1">
        <v>6072</v>
      </c>
    </row>
    <row r="228" spans="1:7" x14ac:dyDescent="0.25">
      <c r="A228" s="2">
        <v>43685</v>
      </c>
      <c r="B228">
        <v>436</v>
      </c>
      <c r="C228" s="1">
        <v>2563</v>
      </c>
      <c r="D228">
        <v>402</v>
      </c>
      <c r="E228" s="1">
        <v>3635</v>
      </c>
      <c r="F228">
        <v>838</v>
      </c>
      <c r="G228" s="1">
        <v>6197</v>
      </c>
    </row>
    <row r="229" spans="1:7" x14ac:dyDescent="0.25">
      <c r="A229" s="2">
        <v>43686</v>
      </c>
      <c r="B229">
        <v>462</v>
      </c>
      <c r="C229" s="1">
        <v>2687</v>
      </c>
      <c r="D229">
        <v>773</v>
      </c>
      <c r="E229" s="1">
        <v>3991</v>
      </c>
      <c r="F229" s="1">
        <v>1234</v>
      </c>
      <c r="G229" s="1">
        <v>6678</v>
      </c>
    </row>
    <row r="230" spans="1:7" x14ac:dyDescent="0.25">
      <c r="A230" s="2">
        <v>43687</v>
      </c>
      <c r="B230" s="1">
        <v>1114</v>
      </c>
      <c r="C230" s="1">
        <v>3261</v>
      </c>
      <c r="D230" s="1">
        <v>1708</v>
      </c>
      <c r="E230" s="1">
        <v>4902</v>
      </c>
      <c r="F230" s="1">
        <v>2821</v>
      </c>
      <c r="G230" s="1">
        <v>8163</v>
      </c>
    </row>
    <row r="231" spans="1:7" x14ac:dyDescent="0.25">
      <c r="A231" s="2">
        <v>43688</v>
      </c>
      <c r="B231">
        <v>663</v>
      </c>
      <c r="C231" s="1">
        <v>2915</v>
      </c>
      <c r="D231" s="1">
        <v>1048</v>
      </c>
      <c r="E231" s="1">
        <v>4695</v>
      </c>
      <c r="F231" s="1">
        <v>1711</v>
      </c>
      <c r="G231" s="1">
        <v>7610</v>
      </c>
    </row>
    <row r="232" spans="1:7" x14ac:dyDescent="0.25">
      <c r="A232" s="2">
        <v>43689</v>
      </c>
      <c r="B232">
        <v>718</v>
      </c>
      <c r="C232" s="1">
        <v>2934</v>
      </c>
      <c r="D232">
        <v>837</v>
      </c>
      <c r="E232" s="1">
        <v>4871</v>
      </c>
      <c r="F232" s="1">
        <v>1554</v>
      </c>
      <c r="G232" s="1">
        <v>7804</v>
      </c>
    </row>
    <row r="233" spans="1:7" x14ac:dyDescent="0.25">
      <c r="A233" s="2">
        <v>43690</v>
      </c>
      <c r="B233">
        <v>611</v>
      </c>
      <c r="C233" s="1">
        <v>3059</v>
      </c>
      <c r="D233">
        <v>801</v>
      </c>
      <c r="E233" s="1">
        <v>4978</v>
      </c>
      <c r="F233" s="1">
        <v>1412</v>
      </c>
      <c r="G233" s="1">
        <v>8037</v>
      </c>
    </row>
    <row r="234" spans="1:7" x14ac:dyDescent="0.25">
      <c r="A234" s="2">
        <v>43691</v>
      </c>
      <c r="B234">
        <v>721</v>
      </c>
      <c r="C234" s="1">
        <v>3382</v>
      </c>
      <c r="D234" s="1">
        <v>1223</v>
      </c>
      <c r="E234" s="1">
        <v>5628</v>
      </c>
      <c r="F234" s="1">
        <v>1944</v>
      </c>
      <c r="G234" s="1">
        <v>9010</v>
      </c>
    </row>
    <row r="235" spans="1:7" x14ac:dyDescent="0.25">
      <c r="A235" s="2">
        <v>43692</v>
      </c>
      <c r="B235">
        <v>514</v>
      </c>
      <c r="C235" s="1">
        <v>3395</v>
      </c>
      <c r="D235" s="1">
        <v>1024</v>
      </c>
      <c r="E235" s="1">
        <v>5653</v>
      </c>
      <c r="F235" s="1">
        <v>1539</v>
      </c>
      <c r="G235" s="1">
        <v>9049</v>
      </c>
    </row>
    <row r="236" spans="1:7" x14ac:dyDescent="0.25">
      <c r="A236" s="2">
        <v>43693</v>
      </c>
      <c r="B236">
        <v>718</v>
      </c>
      <c r="C236" s="1">
        <v>3073</v>
      </c>
      <c r="D236">
        <v>873</v>
      </c>
      <c r="E236" s="1">
        <v>5382</v>
      </c>
      <c r="F236" s="1">
        <v>1592</v>
      </c>
      <c r="G236" s="1">
        <v>8455</v>
      </c>
    </row>
    <row r="237" spans="1:7" x14ac:dyDescent="0.25">
      <c r="A237" s="2">
        <v>43694</v>
      </c>
      <c r="B237">
        <v>824</v>
      </c>
      <c r="C237" s="1">
        <v>2973</v>
      </c>
      <c r="D237" s="1">
        <v>1078</v>
      </c>
      <c r="E237" s="1">
        <v>5235</v>
      </c>
      <c r="F237" s="1">
        <v>1902</v>
      </c>
      <c r="G237" s="1">
        <v>8208</v>
      </c>
    </row>
    <row r="238" spans="1:7" x14ac:dyDescent="0.25">
      <c r="A238" s="2">
        <v>43695</v>
      </c>
      <c r="B238">
        <v>770</v>
      </c>
      <c r="C238" s="1">
        <v>2382</v>
      </c>
      <c r="D238">
        <v>635</v>
      </c>
      <c r="E238" s="1">
        <v>3570</v>
      </c>
      <c r="F238" s="1">
        <v>1405</v>
      </c>
      <c r="G238" s="1">
        <v>5952</v>
      </c>
    </row>
    <row r="239" spans="1:7" x14ac:dyDescent="0.25">
      <c r="A239" s="2">
        <v>43696</v>
      </c>
      <c r="B239">
        <v>758</v>
      </c>
      <c r="C239" s="1">
        <v>2475</v>
      </c>
      <c r="D239">
        <v>961</v>
      </c>
      <c r="E239" s="1">
        <v>3762</v>
      </c>
      <c r="F239" s="1">
        <v>1719</v>
      </c>
      <c r="G239" s="1">
        <v>6238</v>
      </c>
    </row>
    <row r="240" spans="1:7" x14ac:dyDescent="0.25">
      <c r="A240" s="2">
        <v>43697</v>
      </c>
      <c r="B240">
        <v>564</v>
      </c>
      <c r="C240" s="1">
        <v>2468</v>
      </c>
      <c r="D240">
        <v>770</v>
      </c>
      <c r="E240" s="1">
        <v>3735</v>
      </c>
      <c r="F240" s="1">
        <v>1335</v>
      </c>
      <c r="G240" s="1">
        <v>6203</v>
      </c>
    </row>
    <row r="241" spans="1:7" x14ac:dyDescent="0.25">
      <c r="A241" s="2">
        <v>43698</v>
      </c>
      <c r="B241">
        <v>489</v>
      </c>
      <c r="C241" s="1">
        <v>2445</v>
      </c>
      <c r="D241">
        <v>697</v>
      </c>
      <c r="E241" s="1">
        <v>3678</v>
      </c>
      <c r="F241" s="1">
        <v>1185</v>
      </c>
      <c r="G241" s="1">
        <v>6123</v>
      </c>
    </row>
    <row r="242" spans="1:7" x14ac:dyDescent="0.25">
      <c r="A242" s="2">
        <v>43699</v>
      </c>
      <c r="B242">
        <v>505</v>
      </c>
      <c r="C242" s="1">
        <v>2451</v>
      </c>
      <c r="D242">
        <v>426</v>
      </c>
      <c r="E242" s="1">
        <v>3508</v>
      </c>
      <c r="F242">
        <v>931</v>
      </c>
      <c r="G242" s="1">
        <v>5959</v>
      </c>
    </row>
    <row r="243" spans="1:7" x14ac:dyDescent="0.25">
      <c r="A243" s="2">
        <v>43700</v>
      </c>
      <c r="B243">
        <v>599</v>
      </c>
      <c r="C243" s="1">
        <v>2560</v>
      </c>
      <c r="D243">
        <v>528</v>
      </c>
      <c r="E243" s="1">
        <v>3462</v>
      </c>
      <c r="F243" s="1">
        <v>1128</v>
      </c>
      <c r="G243" s="1">
        <v>6021</v>
      </c>
    </row>
    <row r="244" spans="1:7" x14ac:dyDescent="0.25">
      <c r="A244" s="2">
        <v>43701</v>
      </c>
      <c r="B244">
        <v>870</v>
      </c>
      <c r="C244" s="1">
        <v>2501</v>
      </c>
      <c r="D244">
        <v>797</v>
      </c>
      <c r="E244" s="1">
        <v>3406</v>
      </c>
      <c r="F244" s="1">
        <v>1667</v>
      </c>
      <c r="G244" s="1">
        <v>5907</v>
      </c>
    </row>
    <row r="245" spans="1:7" x14ac:dyDescent="0.25">
      <c r="A245" s="2">
        <v>43702</v>
      </c>
      <c r="B245">
        <v>577</v>
      </c>
      <c r="C245" s="1">
        <v>1765</v>
      </c>
      <c r="D245">
        <v>350</v>
      </c>
      <c r="E245" s="1">
        <v>2465</v>
      </c>
      <c r="F245">
        <v>927</v>
      </c>
      <c r="G245" s="1">
        <v>4230</v>
      </c>
    </row>
    <row r="246" spans="1:7" x14ac:dyDescent="0.25">
      <c r="A246" s="2">
        <v>43703</v>
      </c>
      <c r="B246">
        <v>571</v>
      </c>
      <c r="C246" s="1">
        <v>1835</v>
      </c>
      <c r="D246">
        <v>570</v>
      </c>
      <c r="E246" s="1">
        <v>2609</v>
      </c>
      <c r="F246" s="1">
        <v>1142</v>
      </c>
      <c r="G246" s="1">
        <v>4444</v>
      </c>
    </row>
    <row r="247" spans="1:7" x14ac:dyDescent="0.25">
      <c r="A247" s="2">
        <v>43704</v>
      </c>
      <c r="B247">
        <v>368</v>
      </c>
      <c r="C247" s="1">
        <v>1929</v>
      </c>
      <c r="D247">
        <v>433</v>
      </c>
      <c r="E247" s="1">
        <v>2543</v>
      </c>
      <c r="F247">
        <v>802</v>
      </c>
      <c r="G247" s="1">
        <v>4472</v>
      </c>
    </row>
    <row r="248" spans="1:7" x14ac:dyDescent="0.25">
      <c r="A248" s="2">
        <v>43705</v>
      </c>
      <c r="B248">
        <v>340</v>
      </c>
      <c r="C248" s="1">
        <v>1663</v>
      </c>
      <c r="D248">
        <v>313</v>
      </c>
      <c r="E248" s="1">
        <v>2311</v>
      </c>
      <c r="F248">
        <v>653</v>
      </c>
      <c r="G248" s="1">
        <v>3974</v>
      </c>
    </row>
    <row r="249" spans="1:7" x14ac:dyDescent="0.25">
      <c r="A249" s="2">
        <v>43706</v>
      </c>
      <c r="B249">
        <v>463</v>
      </c>
      <c r="C249" s="1">
        <v>1892</v>
      </c>
      <c r="D249">
        <v>225</v>
      </c>
      <c r="E249" s="1">
        <v>2106</v>
      </c>
      <c r="F249">
        <v>688</v>
      </c>
      <c r="G249" s="1">
        <v>3998</v>
      </c>
    </row>
    <row r="250" spans="1:7" x14ac:dyDescent="0.25">
      <c r="A250" s="2">
        <v>43707</v>
      </c>
      <c r="B250">
        <v>490</v>
      </c>
      <c r="C250" s="1">
        <v>1956</v>
      </c>
      <c r="D250">
        <v>539</v>
      </c>
      <c r="E250" s="1">
        <v>2258</v>
      </c>
      <c r="F250" s="1">
        <v>1029</v>
      </c>
      <c r="G250" s="1">
        <v>4214</v>
      </c>
    </row>
    <row r="251" spans="1:7" x14ac:dyDescent="0.25">
      <c r="A251" s="2">
        <v>43708</v>
      </c>
      <c r="B251">
        <v>898</v>
      </c>
      <c r="C251" s="1">
        <v>1842</v>
      </c>
      <c r="D251">
        <v>648</v>
      </c>
      <c r="E251" s="1">
        <v>1882</v>
      </c>
      <c r="F251" s="1">
        <v>1545</v>
      </c>
      <c r="G251" s="1">
        <v>3724</v>
      </c>
    </row>
    <row r="252" spans="1:7" x14ac:dyDescent="0.25">
      <c r="A252" s="2">
        <v>43709</v>
      </c>
      <c r="B252">
        <v>565</v>
      </c>
      <c r="C252" s="1">
        <v>1064</v>
      </c>
      <c r="D252">
        <v>495</v>
      </c>
      <c r="E252" s="1">
        <v>1197</v>
      </c>
      <c r="F252" s="1">
        <v>1060</v>
      </c>
      <c r="G252" s="1">
        <v>2261</v>
      </c>
    </row>
    <row r="253" spans="1:7" x14ac:dyDescent="0.25">
      <c r="A253" s="2">
        <v>43710</v>
      </c>
      <c r="B253">
        <v>439</v>
      </c>
      <c r="C253" s="1">
        <v>1177</v>
      </c>
      <c r="D253">
        <v>375</v>
      </c>
      <c r="E253" s="1">
        <v>1130</v>
      </c>
      <c r="F253">
        <v>814</v>
      </c>
      <c r="G253" s="1">
        <v>2307</v>
      </c>
    </row>
    <row r="254" spans="1:7" x14ac:dyDescent="0.25">
      <c r="A254" s="2">
        <v>43711</v>
      </c>
      <c r="B254">
        <v>355</v>
      </c>
      <c r="C254" s="1">
        <v>1268</v>
      </c>
      <c r="D254">
        <v>245</v>
      </c>
      <c r="E254" s="1">
        <v>1236</v>
      </c>
      <c r="F254">
        <v>601</v>
      </c>
      <c r="G254" s="1">
        <v>2504</v>
      </c>
    </row>
    <row r="255" spans="1:7" x14ac:dyDescent="0.25">
      <c r="A255" s="2">
        <v>43712</v>
      </c>
      <c r="B255">
        <v>225</v>
      </c>
      <c r="C255" s="1">
        <v>1187</v>
      </c>
      <c r="D255">
        <v>321</v>
      </c>
      <c r="E255" s="1">
        <v>1223</v>
      </c>
      <c r="F255">
        <v>546</v>
      </c>
      <c r="G255" s="1">
        <v>2411</v>
      </c>
    </row>
    <row r="256" spans="1:7" x14ac:dyDescent="0.25">
      <c r="A256" s="2">
        <v>43713</v>
      </c>
      <c r="B256">
        <v>581</v>
      </c>
      <c r="C256" s="1">
        <v>1401</v>
      </c>
      <c r="D256">
        <v>196</v>
      </c>
      <c r="E256" s="1">
        <v>1212</v>
      </c>
      <c r="F256">
        <v>777</v>
      </c>
      <c r="G256" s="1">
        <v>2613</v>
      </c>
    </row>
    <row r="257" spans="1:7" x14ac:dyDescent="0.25">
      <c r="A257" s="2">
        <v>43714</v>
      </c>
      <c r="B257">
        <v>621</v>
      </c>
      <c r="C257" s="1">
        <v>1682</v>
      </c>
      <c r="D257">
        <v>593</v>
      </c>
      <c r="E257" s="1">
        <v>1415</v>
      </c>
      <c r="F257" s="1">
        <v>1214</v>
      </c>
      <c r="G257" s="1">
        <v>3097</v>
      </c>
    </row>
    <row r="258" spans="1:7" x14ac:dyDescent="0.25">
      <c r="A258" s="2">
        <v>43715</v>
      </c>
      <c r="B258">
        <v>618</v>
      </c>
      <c r="C258" s="1">
        <v>1672</v>
      </c>
      <c r="D258">
        <v>563</v>
      </c>
      <c r="E258" s="1">
        <v>1699</v>
      </c>
      <c r="F258" s="1">
        <v>1181</v>
      </c>
      <c r="G258" s="1">
        <v>3371</v>
      </c>
    </row>
    <row r="259" spans="1:7" x14ac:dyDescent="0.25">
      <c r="A259" s="2">
        <v>43716</v>
      </c>
      <c r="B259">
        <v>382</v>
      </c>
      <c r="C259" s="1">
        <v>1016</v>
      </c>
      <c r="D259">
        <v>326</v>
      </c>
      <c r="E259">
        <v>982</v>
      </c>
      <c r="F259">
        <v>709</v>
      </c>
      <c r="G259" s="1">
        <v>1998</v>
      </c>
    </row>
    <row r="260" spans="1:7" x14ac:dyDescent="0.25">
      <c r="A260" s="2">
        <v>43717</v>
      </c>
      <c r="B260">
        <v>541</v>
      </c>
      <c r="C260" s="1">
        <v>1130</v>
      </c>
      <c r="D260">
        <v>228</v>
      </c>
      <c r="E260" s="1">
        <v>1020</v>
      </c>
      <c r="F260">
        <v>769</v>
      </c>
      <c r="G260" s="1">
        <v>2150</v>
      </c>
    </row>
    <row r="261" spans="1:7" x14ac:dyDescent="0.25">
      <c r="A261" s="2">
        <v>43718</v>
      </c>
      <c r="B261">
        <v>300</v>
      </c>
      <c r="C261">
        <v>896</v>
      </c>
      <c r="D261">
        <v>143</v>
      </c>
      <c r="E261">
        <v>948</v>
      </c>
      <c r="F261">
        <v>443</v>
      </c>
      <c r="G261" s="1">
        <v>1844</v>
      </c>
    </row>
    <row r="262" spans="1:7" x14ac:dyDescent="0.25">
      <c r="A262" s="2">
        <v>43719</v>
      </c>
      <c r="B262">
        <v>250</v>
      </c>
      <c r="C262">
        <v>763</v>
      </c>
      <c r="D262">
        <v>95</v>
      </c>
      <c r="E262">
        <v>822</v>
      </c>
      <c r="F262">
        <v>344</v>
      </c>
      <c r="G262" s="1">
        <v>1585</v>
      </c>
    </row>
    <row r="263" spans="1:7" x14ac:dyDescent="0.25">
      <c r="A263" s="2">
        <v>43720</v>
      </c>
      <c r="B263">
        <v>406</v>
      </c>
      <c r="C263">
        <v>802</v>
      </c>
      <c r="D263">
        <v>159</v>
      </c>
      <c r="E263">
        <v>809</v>
      </c>
      <c r="F263">
        <v>565</v>
      </c>
      <c r="G263" s="1">
        <v>1611</v>
      </c>
    </row>
    <row r="264" spans="1:7" x14ac:dyDescent="0.25">
      <c r="A264" s="2">
        <v>43721</v>
      </c>
      <c r="B264">
        <v>561</v>
      </c>
      <c r="C264" s="1">
        <v>1002</v>
      </c>
      <c r="D264">
        <v>728</v>
      </c>
      <c r="E264" s="1">
        <v>1407</v>
      </c>
      <c r="F264" s="1">
        <v>1289</v>
      </c>
      <c r="G264" s="1">
        <v>2410</v>
      </c>
    </row>
    <row r="265" spans="1:7" x14ac:dyDescent="0.25">
      <c r="A265" s="2">
        <v>43722</v>
      </c>
      <c r="B265">
        <v>589</v>
      </c>
      <c r="C265" s="1">
        <v>1338</v>
      </c>
      <c r="D265">
        <v>705</v>
      </c>
      <c r="E265" s="1">
        <v>1857</v>
      </c>
      <c r="F265" s="1">
        <v>1294</v>
      </c>
      <c r="G265" s="1">
        <v>3195</v>
      </c>
    </row>
    <row r="266" spans="1:7" x14ac:dyDescent="0.25">
      <c r="A266" s="2">
        <v>43723</v>
      </c>
      <c r="B266">
        <v>175</v>
      </c>
      <c r="C266">
        <v>627</v>
      </c>
      <c r="D266">
        <v>139</v>
      </c>
      <c r="E266">
        <v>700</v>
      </c>
      <c r="F266">
        <v>314</v>
      </c>
      <c r="G266" s="1">
        <v>1327</v>
      </c>
    </row>
    <row r="267" spans="1:7" x14ac:dyDescent="0.25">
      <c r="A267" s="2">
        <v>43724</v>
      </c>
      <c r="B267">
        <v>186</v>
      </c>
      <c r="C267">
        <v>660</v>
      </c>
      <c r="D267">
        <v>151</v>
      </c>
      <c r="E267">
        <v>680</v>
      </c>
      <c r="F267">
        <v>338</v>
      </c>
      <c r="G267" s="1">
        <v>1340</v>
      </c>
    </row>
    <row r="268" spans="1:7" x14ac:dyDescent="0.25">
      <c r="A268" s="2">
        <v>43725</v>
      </c>
      <c r="B268">
        <v>295</v>
      </c>
      <c r="C268">
        <v>667</v>
      </c>
      <c r="D268">
        <v>167</v>
      </c>
      <c r="E268">
        <v>657</v>
      </c>
      <c r="F268">
        <v>462</v>
      </c>
      <c r="G268" s="1">
        <v>1324</v>
      </c>
    </row>
    <row r="269" spans="1:7" x14ac:dyDescent="0.25">
      <c r="A269" s="2">
        <v>43726</v>
      </c>
      <c r="B269">
        <v>195</v>
      </c>
      <c r="C269">
        <v>690</v>
      </c>
      <c r="D269">
        <v>130</v>
      </c>
      <c r="E269">
        <v>630</v>
      </c>
      <c r="F269">
        <v>324</v>
      </c>
      <c r="G269" s="1">
        <v>1320</v>
      </c>
    </row>
    <row r="270" spans="1:7" x14ac:dyDescent="0.25">
      <c r="A270" s="2">
        <v>43727</v>
      </c>
      <c r="B270">
        <v>296</v>
      </c>
      <c r="C270">
        <v>680</v>
      </c>
      <c r="D270">
        <v>90</v>
      </c>
      <c r="E270">
        <v>601</v>
      </c>
      <c r="F270">
        <v>386</v>
      </c>
      <c r="G270" s="1">
        <v>1281</v>
      </c>
    </row>
    <row r="271" spans="1:7" x14ac:dyDescent="0.25">
      <c r="A271" s="2">
        <v>43728</v>
      </c>
      <c r="B271">
        <v>572</v>
      </c>
      <c r="C271">
        <v>949</v>
      </c>
      <c r="D271">
        <v>460</v>
      </c>
      <c r="E271">
        <v>924</v>
      </c>
      <c r="F271" s="1">
        <v>1031</v>
      </c>
      <c r="G271" s="1">
        <v>1873</v>
      </c>
    </row>
    <row r="272" spans="1:7" x14ac:dyDescent="0.25">
      <c r="A272" s="2">
        <v>43729</v>
      </c>
      <c r="B272">
        <v>696</v>
      </c>
      <c r="C272" s="1">
        <v>1272</v>
      </c>
      <c r="D272">
        <v>533</v>
      </c>
      <c r="E272" s="1">
        <v>1280</v>
      </c>
      <c r="F272" s="1">
        <v>1229</v>
      </c>
      <c r="G272" s="1">
        <v>2552</v>
      </c>
    </row>
    <row r="273" spans="1:7" x14ac:dyDescent="0.25">
      <c r="A273" s="2">
        <v>43730</v>
      </c>
      <c r="B273">
        <v>252</v>
      </c>
      <c r="C273">
        <v>651</v>
      </c>
      <c r="D273">
        <v>136</v>
      </c>
      <c r="E273">
        <v>624</v>
      </c>
      <c r="F273">
        <v>388</v>
      </c>
      <c r="G273" s="1">
        <v>1276</v>
      </c>
    </row>
    <row r="274" spans="1:7" x14ac:dyDescent="0.25">
      <c r="A274" s="2">
        <v>43731</v>
      </c>
      <c r="B274">
        <v>299</v>
      </c>
      <c r="C274">
        <v>748</v>
      </c>
      <c r="D274">
        <v>177</v>
      </c>
      <c r="E274">
        <v>659</v>
      </c>
      <c r="F274">
        <v>476</v>
      </c>
      <c r="G274" s="1">
        <v>1406</v>
      </c>
    </row>
    <row r="275" spans="1:7" x14ac:dyDescent="0.25">
      <c r="A275" s="2">
        <v>43732</v>
      </c>
      <c r="B275">
        <v>222</v>
      </c>
      <c r="C275">
        <v>787</v>
      </c>
      <c r="D275">
        <v>146</v>
      </c>
      <c r="E275">
        <v>669</v>
      </c>
      <c r="F275">
        <v>368</v>
      </c>
      <c r="G275" s="1">
        <v>1456</v>
      </c>
    </row>
    <row r="276" spans="1:7" x14ac:dyDescent="0.25">
      <c r="A276" s="2">
        <v>43733</v>
      </c>
      <c r="B276">
        <v>225</v>
      </c>
      <c r="C276">
        <v>775</v>
      </c>
      <c r="D276">
        <v>104</v>
      </c>
      <c r="E276">
        <v>617</v>
      </c>
      <c r="F276">
        <v>329</v>
      </c>
      <c r="G276" s="1">
        <v>1393</v>
      </c>
    </row>
    <row r="277" spans="1:7" x14ac:dyDescent="0.25">
      <c r="A277" s="2">
        <v>43734</v>
      </c>
      <c r="B277">
        <v>208</v>
      </c>
      <c r="C277">
        <v>704</v>
      </c>
      <c r="D277">
        <v>128</v>
      </c>
      <c r="E277">
        <v>626</v>
      </c>
      <c r="F277">
        <v>336</v>
      </c>
      <c r="G277" s="1">
        <v>1330</v>
      </c>
    </row>
    <row r="278" spans="1:7" x14ac:dyDescent="0.25">
      <c r="A278" s="2">
        <v>43735</v>
      </c>
      <c r="B278">
        <v>414</v>
      </c>
      <c r="C278">
        <v>811</v>
      </c>
      <c r="D278">
        <v>357</v>
      </c>
      <c r="E278">
        <v>853</v>
      </c>
      <c r="F278">
        <v>772</v>
      </c>
      <c r="G278" s="1">
        <v>1664</v>
      </c>
    </row>
    <row r="279" spans="1:7" x14ac:dyDescent="0.25">
      <c r="A279" s="2">
        <v>43736</v>
      </c>
      <c r="B279">
        <v>586</v>
      </c>
      <c r="C279" s="1">
        <v>1138</v>
      </c>
      <c r="D279">
        <v>519</v>
      </c>
      <c r="E279" s="1">
        <v>1194</v>
      </c>
      <c r="F279" s="1">
        <v>1106</v>
      </c>
      <c r="G279" s="1">
        <v>2332</v>
      </c>
    </row>
    <row r="280" spans="1:7" x14ac:dyDescent="0.25">
      <c r="A280" s="2">
        <v>43737</v>
      </c>
      <c r="B280">
        <v>297</v>
      </c>
      <c r="C280">
        <v>821</v>
      </c>
      <c r="D280">
        <v>123</v>
      </c>
      <c r="E280">
        <v>555</v>
      </c>
      <c r="F280">
        <v>420</v>
      </c>
      <c r="G280" s="1">
        <v>1375</v>
      </c>
    </row>
    <row r="281" spans="1:7" x14ac:dyDescent="0.25">
      <c r="A281" s="2">
        <v>43738</v>
      </c>
      <c r="B281">
        <v>245</v>
      </c>
      <c r="C281">
        <v>690</v>
      </c>
      <c r="D281">
        <v>136</v>
      </c>
      <c r="E281">
        <v>415</v>
      </c>
      <c r="F281">
        <v>381</v>
      </c>
      <c r="G281" s="1">
        <v>1105</v>
      </c>
    </row>
    <row r="282" spans="1:7" x14ac:dyDescent="0.25">
      <c r="A282" s="2">
        <v>43739</v>
      </c>
      <c r="B282">
        <v>130</v>
      </c>
      <c r="C282">
        <v>573</v>
      </c>
      <c r="D282">
        <v>153</v>
      </c>
      <c r="E282">
        <v>425</v>
      </c>
      <c r="F282">
        <v>283</v>
      </c>
      <c r="G282">
        <v>998</v>
      </c>
    </row>
    <row r="283" spans="1:7" x14ac:dyDescent="0.25">
      <c r="A283" s="2">
        <v>43740</v>
      </c>
      <c r="B283">
        <v>237</v>
      </c>
      <c r="C283">
        <v>623</v>
      </c>
      <c r="D283">
        <v>204</v>
      </c>
      <c r="E283">
        <v>499</v>
      </c>
      <c r="F283">
        <v>441</v>
      </c>
      <c r="G283" s="1">
        <v>1122</v>
      </c>
    </row>
    <row r="284" spans="1:7" x14ac:dyDescent="0.25">
      <c r="A284" s="2">
        <v>43741</v>
      </c>
      <c r="B284">
        <v>206</v>
      </c>
      <c r="C284">
        <v>674</v>
      </c>
      <c r="D284">
        <v>110</v>
      </c>
      <c r="E284">
        <v>495</v>
      </c>
      <c r="F284">
        <v>316</v>
      </c>
      <c r="G284" s="1">
        <v>1169</v>
      </c>
    </row>
    <row r="285" spans="1:7" x14ac:dyDescent="0.25">
      <c r="A285" s="2">
        <v>43742</v>
      </c>
      <c r="B285">
        <v>392</v>
      </c>
      <c r="C285">
        <v>808</v>
      </c>
      <c r="D285">
        <v>356</v>
      </c>
      <c r="E285">
        <v>715</v>
      </c>
      <c r="F285">
        <v>748</v>
      </c>
      <c r="G285" s="1">
        <v>1523</v>
      </c>
    </row>
    <row r="286" spans="1:7" x14ac:dyDescent="0.25">
      <c r="A286" s="2">
        <v>43743</v>
      </c>
      <c r="B286">
        <v>649</v>
      </c>
      <c r="C286" s="1">
        <v>1184</v>
      </c>
      <c r="D286">
        <v>682</v>
      </c>
      <c r="E286" s="1">
        <v>1251</v>
      </c>
      <c r="F286" s="1">
        <v>1331</v>
      </c>
      <c r="G286" s="1">
        <v>2435</v>
      </c>
    </row>
    <row r="287" spans="1:7" x14ac:dyDescent="0.25">
      <c r="A287" s="2">
        <v>43744</v>
      </c>
      <c r="B287">
        <v>125</v>
      </c>
      <c r="C287">
        <v>506</v>
      </c>
      <c r="D287">
        <v>162</v>
      </c>
      <c r="E287">
        <v>500</v>
      </c>
      <c r="F287">
        <v>286</v>
      </c>
      <c r="G287" s="1">
        <v>1006</v>
      </c>
    </row>
    <row r="288" spans="1:7" x14ac:dyDescent="0.25">
      <c r="A288" s="2">
        <v>43745</v>
      </c>
      <c r="B288">
        <v>214</v>
      </c>
      <c r="C288">
        <v>620</v>
      </c>
      <c r="D288">
        <v>154</v>
      </c>
      <c r="E288">
        <v>503</v>
      </c>
      <c r="F288">
        <v>368</v>
      </c>
      <c r="G288" s="1">
        <v>1122</v>
      </c>
    </row>
    <row r="289" spans="1:7" x14ac:dyDescent="0.25">
      <c r="A289" s="2">
        <v>43746</v>
      </c>
      <c r="B289">
        <v>198</v>
      </c>
      <c r="C289">
        <v>628</v>
      </c>
      <c r="D289">
        <v>101</v>
      </c>
      <c r="E289">
        <v>511</v>
      </c>
      <c r="F289">
        <v>298</v>
      </c>
      <c r="G289" s="1">
        <v>1139</v>
      </c>
    </row>
    <row r="290" spans="1:7" x14ac:dyDescent="0.25">
      <c r="A290" s="2">
        <v>43747</v>
      </c>
      <c r="B290">
        <v>238</v>
      </c>
      <c r="C290">
        <v>633</v>
      </c>
      <c r="D290">
        <v>53</v>
      </c>
      <c r="E290">
        <v>406</v>
      </c>
      <c r="F290">
        <v>291</v>
      </c>
      <c r="G290" s="1">
        <v>1038</v>
      </c>
    </row>
    <row r="291" spans="1:7" x14ac:dyDescent="0.25">
      <c r="A291" s="2">
        <v>43748</v>
      </c>
      <c r="B291">
        <v>365</v>
      </c>
      <c r="C291">
        <v>780</v>
      </c>
      <c r="D291">
        <v>96</v>
      </c>
      <c r="E291">
        <v>399</v>
      </c>
      <c r="F291">
        <v>461</v>
      </c>
      <c r="G291" s="1">
        <v>1179</v>
      </c>
    </row>
    <row r="292" spans="1:7" x14ac:dyDescent="0.25">
      <c r="A292" s="2">
        <v>43749</v>
      </c>
      <c r="B292">
        <v>283</v>
      </c>
      <c r="C292">
        <v>599</v>
      </c>
      <c r="D292">
        <v>372</v>
      </c>
      <c r="E292">
        <v>712</v>
      </c>
      <c r="F292">
        <v>655</v>
      </c>
      <c r="G292" s="1">
        <v>1312</v>
      </c>
    </row>
    <row r="293" spans="1:7" x14ac:dyDescent="0.25">
      <c r="A293" s="2">
        <v>43750</v>
      </c>
      <c r="B293">
        <v>878</v>
      </c>
      <c r="C293" s="1">
        <v>1204</v>
      </c>
      <c r="D293">
        <v>553</v>
      </c>
      <c r="E293" s="1">
        <v>1158</v>
      </c>
      <c r="F293" s="1">
        <v>1431</v>
      </c>
      <c r="G293" s="1">
        <v>2363</v>
      </c>
    </row>
    <row r="294" spans="1:7" x14ac:dyDescent="0.25">
      <c r="A294" s="2">
        <v>43751</v>
      </c>
      <c r="B294">
        <v>228</v>
      </c>
      <c r="C294">
        <v>530</v>
      </c>
      <c r="D294">
        <v>218</v>
      </c>
      <c r="E294">
        <v>546</v>
      </c>
      <c r="F294">
        <v>446</v>
      </c>
      <c r="G294" s="1">
        <v>1076</v>
      </c>
    </row>
    <row r="295" spans="1:7" x14ac:dyDescent="0.25">
      <c r="A295" s="2">
        <v>43752</v>
      </c>
      <c r="B295">
        <v>217</v>
      </c>
      <c r="C295">
        <v>514</v>
      </c>
      <c r="D295">
        <v>94</v>
      </c>
      <c r="E295">
        <v>449</v>
      </c>
      <c r="F295">
        <v>310</v>
      </c>
      <c r="G295">
        <v>963</v>
      </c>
    </row>
    <row r="296" spans="1:7" x14ac:dyDescent="0.25">
      <c r="A296" s="2">
        <v>43753</v>
      </c>
      <c r="B296">
        <v>228</v>
      </c>
      <c r="C296">
        <v>553</v>
      </c>
      <c r="D296">
        <v>63</v>
      </c>
      <c r="E296">
        <v>423</v>
      </c>
      <c r="F296">
        <v>291</v>
      </c>
      <c r="G296">
        <v>976</v>
      </c>
    </row>
    <row r="297" spans="1:7" x14ac:dyDescent="0.25">
      <c r="A297" s="2">
        <v>43754</v>
      </c>
      <c r="B297">
        <v>276</v>
      </c>
      <c r="C297">
        <v>618</v>
      </c>
      <c r="D297">
        <v>101</v>
      </c>
      <c r="E297">
        <v>377</v>
      </c>
      <c r="F297">
        <v>376</v>
      </c>
      <c r="G297">
        <v>994</v>
      </c>
    </row>
    <row r="298" spans="1:7" x14ac:dyDescent="0.25">
      <c r="A298" s="2">
        <v>43755</v>
      </c>
      <c r="B298">
        <v>243</v>
      </c>
      <c r="C298">
        <v>630</v>
      </c>
      <c r="D298">
        <v>115</v>
      </c>
      <c r="E298">
        <v>409</v>
      </c>
      <c r="F298">
        <v>358</v>
      </c>
      <c r="G298" s="1">
        <v>1039</v>
      </c>
    </row>
    <row r="299" spans="1:7" x14ac:dyDescent="0.25">
      <c r="A299" s="2">
        <v>43756</v>
      </c>
      <c r="B299">
        <v>270</v>
      </c>
      <c r="C299">
        <v>596</v>
      </c>
      <c r="D299">
        <v>268</v>
      </c>
      <c r="E299">
        <v>534</v>
      </c>
      <c r="F299">
        <v>538</v>
      </c>
      <c r="G299" s="1">
        <v>1129</v>
      </c>
    </row>
    <row r="300" spans="1:7" x14ac:dyDescent="0.25">
      <c r="A300" s="2">
        <v>43757</v>
      </c>
      <c r="B300">
        <v>446</v>
      </c>
      <c r="C300">
        <v>800</v>
      </c>
      <c r="D300">
        <v>441</v>
      </c>
      <c r="E300">
        <v>877</v>
      </c>
      <c r="F300">
        <v>887</v>
      </c>
      <c r="G300" s="1">
        <v>1678</v>
      </c>
    </row>
    <row r="301" spans="1:7" x14ac:dyDescent="0.25">
      <c r="A301" s="2">
        <v>43758</v>
      </c>
      <c r="B301">
        <v>141</v>
      </c>
      <c r="C301">
        <v>389</v>
      </c>
      <c r="D301">
        <v>164</v>
      </c>
      <c r="E301">
        <v>476</v>
      </c>
      <c r="F301">
        <v>305</v>
      </c>
      <c r="G301">
        <v>866</v>
      </c>
    </row>
    <row r="302" spans="1:7" x14ac:dyDescent="0.25">
      <c r="A302" s="2">
        <v>43759</v>
      </c>
      <c r="B302">
        <v>224</v>
      </c>
      <c r="C302">
        <v>502</v>
      </c>
      <c r="D302">
        <v>200</v>
      </c>
      <c r="E302">
        <v>502</v>
      </c>
      <c r="F302">
        <v>423</v>
      </c>
      <c r="G302" s="1">
        <v>1004</v>
      </c>
    </row>
    <row r="303" spans="1:7" x14ac:dyDescent="0.25">
      <c r="A303" s="2">
        <v>43760</v>
      </c>
      <c r="B303">
        <v>201</v>
      </c>
      <c r="C303">
        <v>468</v>
      </c>
      <c r="D303">
        <v>56</v>
      </c>
      <c r="E303">
        <v>402</v>
      </c>
      <c r="F303">
        <v>257</v>
      </c>
      <c r="G303">
        <v>870</v>
      </c>
    </row>
    <row r="304" spans="1:7" x14ac:dyDescent="0.25">
      <c r="A304" s="2">
        <v>43761</v>
      </c>
      <c r="B304">
        <v>244</v>
      </c>
      <c r="C304">
        <v>503</v>
      </c>
      <c r="D304">
        <v>47</v>
      </c>
      <c r="E304">
        <v>282</v>
      </c>
      <c r="F304">
        <v>290</v>
      </c>
      <c r="G304">
        <v>785</v>
      </c>
    </row>
    <row r="305" spans="1:7" x14ac:dyDescent="0.25">
      <c r="A305" s="2">
        <v>43762</v>
      </c>
      <c r="B305">
        <v>195</v>
      </c>
      <c r="C305">
        <v>529</v>
      </c>
      <c r="D305">
        <v>57</v>
      </c>
      <c r="E305">
        <v>256</v>
      </c>
      <c r="F305">
        <v>253</v>
      </c>
      <c r="G305">
        <v>785</v>
      </c>
    </row>
    <row r="306" spans="1:7" x14ac:dyDescent="0.25">
      <c r="A306" s="2">
        <v>43763</v>
      </c>
      <c r="B306">
        <v>263</v>
      </c>
      <c r="C306">
        <v>482</v>
      </c>
      <c r="D306">
        <v>284</v>
      </c>
      <c r="E306">
        <v>463</v>
      </c>
      <c r="F306">
        <v>546</v>
      </c>
      <c r="G306">
        <v>944</v>
      </c>
    </row>
    <row r="307" spans="1:7" x14ac:dyDescent="0.25">
      <c r="A307" s="2">
        <v>43764</v>
      </c>
      <c r="B307">
        <v>549</v>
      </c>
      <c r="C307">
        <v>818</v>
      </c>
      <c r="D307">
        <v>553</v>
      </c>
      <c r="E307">
        <v>945</v>
      </c>
      <c r="F307" s="1">
        <v>1101</v>
      </c>
      <c r="G307" s="1">
        <v>1762</v>
      </c>
    </row>
    <row r="308" spans="1:7" x14ac:dyDescent="0.25">
      <c r="A308" s="2">
        <v>43765</v>
      </c>
      <c r="B308">
        <v>133</v>
      </c>
      <c r="C308">
        <v>353</v>
      </c>
      <c r="D308">
        <v>110</v>
      </c>
      <c r="E308">
        <v>324</v>
      </c>
      <c r="F308">
        <v>242</v>
      </c>
      <c r="G308">
        <v>676</v>
      </c>
    </row>
    <row r="309" spans="1:7" x14ac:dyDescent="0.25">
      <c r="A309" s="2">
        <v>43766</v>
      </c>
      <c r="B309">
        <v>199</v>
      </c>
      <c r="C309">
        <v>460</v>
      </c>
      <c r="D309">
        <v>55</v>
      </c>
      <c r="E309">
        <v>191</v>
      </c>
      <c r="F309">
        <v>254</v>
      </c>
      <c r="G309">
        <v>651</v>
      </c>
    </row>
    <row r="310" spans="1:7" x14ac:dyDescent="0.25">
      <c r="A310" s="2">
        <v>43767</v>
      </c>
      <c r="B310">
        <v>161</v>
      </c>
      <c r="C310">
        <v>495</v>
      </c>
      <c r="D310">
        <v>57</v>
      </c>
      <c r="E310">
        <v>206</v>
      </c>
      <c r="F310">
        <v>218</v>
      </c>
      <c r="G310">
        <v>701</v>
      </c>
    </row>
    <row r="311" spans="1:7" x14ac:dyDescent="0.25">
      <c r="A311" s="2">
        <v>43768</v>
      </c>
      <c r="B311">
        <v>153</v>
      </c>
      <c r="C311">
        <v>414</v>
      </c>
      <c r="D311">
        <v>28</v>
      </c>
      <c r="E311">
        <v>175</v>
      </c>
      <c r="F311">
        <v>181</v>
      </c>
      <c r="G311">
        <v>589</v>
      </c>
    </row>
    <row r="312" spans="1:7" x14ac:dyDescent="0.25">
      <c r="A312" s="2">
        <v>43769</v>
      </c>
      <c r="B312">
        <v>221</v>
      </c>
      <c r="C312">
        <v>413</v>
      </c>
      <c r="D312">
        <v>385</v>
      </c>
      <c r="E312">
        <v>506</v>
      </c>
      <c r="F312">
        <v>606</v>
      </c>
      <c r="G312">
        <v>919</v>
      </c>
    </row>
    <row r="313" spans="1:7" x14ac:dyDescent="0.25">
      <c r="A313" s="2">
        <v>43770</v>
      </c>
      <c r="B313">
        <v>794</v>
      </c>
      <c r="C313">
        <v>915</v>
      </c>
      <c r="D313">
        <v>884</v>
      </c>
      <c r="E313" s="1">
        <v>1286</v>
      </c>
      <c r="F313" s="1">
        <v>1678</v>
      </c>
      <c r="G313" s="1">
        <v>2201</v>
      </c>
    </row>
    <row r="314" spans="1:7" x14ac:dyDescent="0.25">
      <c r="A314" s="2">
        <v>43771</v>
      </c>
      <c r="B314">
        <v>410</v>
      </c>
      <c r="C314">
        <v>846</v>
      </c>
      <c r="D314">
        <v>250</v>
      </c>
      <c r="E314" s="1">
        <v>1236</v>
      </c>
      <c r="F314">
        <v>660</v>
      </c>
      <c r="G314" s="1">
        <v>2083</v>
      </c>
    </row>
    <row r="315" spans="1:7" x14ac:dyDescent="0.25">
      <c r="A315" s="2">
        <v>43772</v>
      </c>
      <c r="B315">
        <v>99</v>
      </c>
      <c r="C315">
        <v>240</v>
      </c>
      <c r="D315">
        <v>25</v>
      </c>
      <c r="E315">
        <v>163</v>
      </c>
      <c r="F315">
        <v>124</v>
      </c>
      <c r="G315">
        <v>403</v>
      </c>
    </row>
    <row r="316" spans="1:7" x14ac:dyDescent="0.25">
      <c r="A316" s="2">
        <v>43773</v>
      </c>
      <c r="B316">
        <v>225</v>
      </c>
      <c r="C316">
        <v>334</v>
      </c>
      <c r="D316">
        <v>120</v>
      </c>
      <c r="E316">
        <v>197</v>
      </c>
      <c r="F316">
        <v>345</v>
      </c>
      <c r="G316">
        <v>531</v>
      </c>
    </row>
    <row r="317" spans="1:7" x14ac:dyDescent="0.25">
      <c r="A317" s="2">
        <v>43774</v>
      </c>
      <c r="B317">
        <v>172</v>
      </c>
      <c r="C317">
        <v>341</v>
      </c>
      <c r="D317">
        <v>64</v>
      </c>
      <c r="E317">
        <v>231</v>
      </c>
      <c r="F317">
        <v>236</v>
      </c>
      <c r="G317">
        <v>571</v>
      </c>
    </row>
    <row r="318" spans="1:7" x14ac:dyDescent="0.25">
      <c r="A318" s="2">
        <v>43775</v>
      </c>
      <c r="B318">
        <v>106</v>
      </c>
      <c r="C318">
        <v>295</v>
      </c>
      <c r="D318">
        <v>6</v>
      </c>
      <c r="E318">
        <v>152</v>
      </c>
      <c r="F318">
        <v>112</v>
      </c>
      <c r="G318">
        <v>446</v>
      </c>
    </row>
    <row r="319" spans="1:7" x14ac:dyDescent="0.25">
      <c r="A319" s="2">
        <v>43776</v>
      </c>
      <c r="B319">
        <v>138</v>
      </c>
      <c r="C319">
        <v>329</v>
      </c>
      <c r="D319">
        <v>35</v>
      </c>
      <c r="E319">
        <v>163</v>
      </c>
      <c r="F319">
        <v>173</v>
      </c>
      <c r="G319">
        <v>492</v>
      </c>
    </row>
    <row r="320" spans="1:7" x14ac:dyDescent="0.25">
      <c r="A320" s="2">
        <v>43777</v>
      </c>
      <c r="B320">
        <v>357</v>
      </c>
      <c r="C320">
        <v>500</v>
      </c>
      <c r="D320">
        <v>121</v>
      </c>
      <c r="E320">
        <v>200</v>
      </c>
      <c r="F320">
        <v>477</v>
      </c>
      <c r="G320">
        <v>701</v>
      </c>
    </row>
    <row r="321" spans="1:7" x14ac:dyDescent="0.25">
      <c r="A321" s="2">
        <v>43778</v>
      </c>
      <c r="B321">
        <v>257</v>
      </c>
      <c r="C321">
        <v>590</v>
      </c>
      <c r="D321">
        <v>256</v>
      </c>
      <c r="E321">
        <v>421</v>
      </c>
      <c r="F321">
        <v>513</v>
      </c>
      <c r="G321" s="1">
        <v>1011</v>
      </c>
    </row>
    <row r="322" spans="1:7" x14ac:dyDescent="0.25">
      <c r="A322" s="2">
        <v>43779</v>
      </c>
      <c r="B322">
        <v>208</v>
      </c>
      <c r="C322">
        <v>328</v>
      </c>
      <c r="D322">
        <v>58</v>
      </c>
      <c r="E322">
        <v>136</v>
      </c>
      <c r="F322">
        <v>266</v>
      </c>
      <c r="G322">
        <v>464</v>
      </c>
    </row>
    <row r="323" spans="1:7" x14ac:dyDescent="0.25">
      <c r="A323" s="2">
        <v>43780</v>
      </c>
      <c r="B323">
        <v>197</v>
      </c>
      <c r="C323">
        <v>340</v>
      </c>
      <c r="D323">
        <v>33</v>
      </c>
      <c r="E323">
        <v>120</v>
      </c>
      <c r="F323">
        <v>230</v>
      </c>
      <c r="G323">
        <v>460</v>
      </c>
    </row>
    <row r="324" spans="1:7" x14ac:dyDescent="0.25">
      <c r="A324" s="2">
        <v>43781</v>
      </c>
      <c r="B324">
        <v>197</v>
      </c>
      <c r="C324">
        <v>363</v>
      </c>
      <c r="D324">
        <v>77</v>
      </c>
      <c r="E324">
        <v>176</v>
      </c>
      <c r="F324">
        <v>274</v>
      </c>
      <c r="G324">
        <v>540</v>
      </c>
    </row>
    <row r="325" spans="1:7" x14ac:dyDescent="0.25">
      <c r="A325" s="2">
        <v>43782</v>
      </c>
      <c r="B325">
        <v>110</v>
      </c>
      <c r="C325">
        <v>334</v>
      </c>
      <c r="D325">
        <v>40</v>
      </c>
      <c r="E325">
        <v>142</v>
      </c>
      <c r="F325">
        <v>151</v>
      </c>
      <c r="G325">
        <v>476</v>
      </c>
    </row>
    <row r="326" spans="1:7" x14ac:dyDescent="0.25">
      <c r="A326" s="2">
        <v>43783</v>
      </c>
      <c r="B326">
        <v>210</v>
      </c>
      <c r="C326">
        <v>378</v>
      </c>
      <c r="D326">
        <v>83</v>
      </c>
      <c r="E326">
        <v>184</v>
      </c>
      <c r="F326">
        <v>293</v>
      </c>
      <c r="G326">
        <v>561</v>
      </c>
    </row>
    <row r="327" spans="1:7" x14ac:dyDescent="0.25">
      <c r="A327" s="2">
        <v>43784</v>
      </c>
      <c r="B327">
        <v>269</v>
      </c>
      <c r="C327">
        <v>413</v>
      </c>
      <c r="D327">
        <v>112</v>
      </c>
      <c r="E327">
        <v>203</v>
      </c>
      <c r="F327">
        <v>381</v>
      </c>
      <c r="G327">
        <v>616</v>
      </c>
    </row>
    <row r="328" spans="1:7" x14ac:dyDescent="0.25">
      <c r="A328" s="2">
        <v>43785</v>
      </c>
      <c r="B328">
        <v>268</v>
      </c>
      <c r="C328">
        <v>476</v>
      </c>
      <c r="D328">
        <v>306</v>
      </c>
      <c r="E328">
        <v>454</v>
      </c>
      <c r="F328">
        <v>575</v>
      </c>
      <c r="G328">
        <v>930</v>
      </c>
    </row>
    <row r="329" spans="1:7" x14ac:dyDescent="0.25">
      <c r="A329" s="2">
        <v>43786</v>
      </c>
      <c r="B329">
        <v>105</v>
      </c>
      <c r="C329">
        <v>218</v>
      </c>
      <c r="D329">
        <v>39</v>
      </c>
      <c r="E329">
        <v>113</v>
      </c>
      <c r="F329">
        <v>144</v>
      </c>
      <c r="G329">
        <v>332</v>
      </c>
    </row>
    <row r="330" spans="1:7" x14ac:dyDescent="0.25">
      <c r="A330" s="2">
        <v>43787</v>
      </c>
      <c r="B330">
        <v>280</v>
      </c>
      <c r="C330">
        <v>394</v>
      </c>
      <c r="D330">
        <v>82</v>
      </c>
      <c r="E330">
        <v>160</v>
      </c>
      <c r="F330">
        <v>362</v>
      </c>
      <c r="G330">
        <v>555</v>
      </c>
    </row>
    <row r="331" spans="1:7" x14ac:dyDescent="0.25">
      <c r="A331" s="2">
        <v>43788</v>
      </c>
      <c r="B331">
        <v>205</v>
      </c>
      <c r="C331">
        <v>419</v>
      </c>
      <c r="D331">
        <v>43</v>
      </c>
      <c r="E331">
        <v>174</v>
      </c>
      <c r="F331">
        <v>248</v>
      </c>
      <c r="G331">
        <v>592</v>
      </c>
    </row>
    <row r="332" spans="1:7" x14ac:dyDescent="0.25">
      <c r="A332" s="2">
        <v>43789</v>
      </c>
      <c r="B332">
        <v>171</v>
      </c>
      <c r="C332">
        <v>354</v>
      </c>
      <c r="D332">
        <v>24</v>
      </c>
      <c r="E332">
        <v>153</v>
      </c>
      <c r="F332">
        <v>195</v>
      </c>
      <c r="G332">
        <v>507</v>
      </c>
    </row>
    <row r="333" spans="1:7" x14ac:dyDescent="0.25">
      <c r="A333" s="2">
        <v>43790</v>
      </c>
      <c r="B333">
        <v>144</v>
      </c>
      <c r="C333">
        <v>367</v>
      </c>
      <c r="D333">
        <v>116</v>
      </c>
      <c r="E333">
        <v>238</v>
      </c>
      <c r="F333">
        <v>260</v>
      </c>
      <c r="G333">
        <v>605</v>
      </c>
    </row>
    <row r="334" spans="1:7" x14ac:dyDescent="0.25">
      <c r="A334" s="2">
        <v>43791</v>
      </c>
      <c r="B334">
        <v>134</v>
      </c>
      <c r="C334">
        <v>300</v>
      </c>
      <c r="D334">
        <v>190</v>
      </c>
      <c r="E334">
        <v>260</v>
      </c>
      <c r="F334">
        <v>325</v>
      </c>
      <c r="G334">
        <v>561</v>
      </c>
    </row>
    <row r="335" spans="1:7" x14ac:dyDescent="0.25">
      <c r="A335" s="2">
        <v>43792</v>
      </c>
      <c r="B335">
        <v>197</v>
      </c>
      <c r="C335">
        <v>431</v>
      </c>
      <c r="D335">
        <v>232</v>
      </c>
      <c r="E335">
        <v>439</v>
      </c>
      <c r="F335">
        <v>430</v>
      </c>
      <c r="G335">
        <v>870</v>
      </c>
    </row>
    <row r="336" spans="1:7" x14ac:dyDescent="0.25">
      <c r="A336" s="2">
        <v>43793</v>
      </c>
      <c r="B336">
        <v>111</v>
      </c>
      <c r="C336">
        <v>277</v>
      </c>
      <c r="D336">
        <v>36</v>
      </c>
      <c r="E336">
        <v>114</v>
      </c>
      <c r="F336">
        <v>148</v>
      </c>
      <c r="G336">
        <v>391</v>
      </c>
    </row>
    <row r="337" spans="1:7" x14ac:dyDescent="0.25">
      <c r="A337" s="2">
        <v>43794</v>
      </c>
      <c r="B337">
        <v>155</v>
      </c>
      <c r="C337">
        <v>307</v>
      </c>
      <c r="D337">
        <v>73</v>
      </c>
      <c r="E337">
        <v>150</v>
      </c>
      <c r="F337">
        <v>228</v>
      </c>
      <c r="G337">
        <v>457</v>
      </c>
    </row>
    <row r="338" spans="1:7" x14ac:dyDescent="0.25">
      <c r="A338" s="2">
        <v>43795</v>
      </c>
      <c r="B338">
        <v>188</v>
      </c>
      <c r="C338">
        <v>405</v>
      </c>
      <c r="D338">
        <v>46</v>
      </c>
      <c r="E338">
        <v>162</v>
      </c>
      <c r="F338">
        <v>234</v>
      </c>
      <c r="G338">
        <v>567</v>
      </c>
    </row>
    <row r="339" spans="1:7" x14ac:dyDescent="0.25">
      <c r="A339" s="2">
        <v>43796</v>
      </c>
      <c r="B339">
        <v>158</v>
      </c>
      <c r="C339">
        <v>403</v>
      </c>
      <c r="D339">
        <v>108</v>
      </c>
      <c r="E339">
        <v>214</v>
      </c>
      <c r="F339">
        <v>265</v>
      </c>
      <c r="G339">
        <v>617</v>
      </c>
    </row>
    <row r="340" spans="1:7" x14ac:dyDescent="0.25">
      <c r="A340" s="2">
        <v>43797</v>
      </c>
      <c r="B340">
        <v>161</v>
      </c>
      <c r="C340">
        <v>386</v>
      </c>
      <c r="D340">
        <v>36</v>
      </c>
      <c r="E340">
        <v>237</v>
      </c>
      <c r="F340">
        <v>198</v>
      </c>
      <c r="G340">
        <v>624</v>
      </c>
    </row>
    <row r="341" spans="1:7" x14ac:dyDescent="0.25">
      <c r="A341" s="2">
        <v>43798</v>
      </c>
      <c r="B341">
        <v>215</v>
      </c>
      <c r="C341">
        <v>382</v>
      </c>
      <c r="D341">
        <v>196</v>
      </c>
      <c r="E341">
        <v>339</v>
      </c>
      <c r="F341">
        <v>411</v>
      </c>
      <c r="G341">
        <v>721</v>
      </c>
    </row>
    <row r="342" spans="1:7" x14ac:dyDescent="0.25">
      <c r="A342" s="2">
        <v>43799</v>
      </c>
      <c r="B342">
        <v>198</v>
      </c>
      <c r="C342">
        <v>407</v>
      </c>
      <c r="D342">
        <v>160</v>
      </c>
      <c r="E342">
        <v>439</v>
      </c>
      <c r="F342">
        <v>358</v>
      </c>
      <c r="G342">
        <v>845</v>
      </c>
    </row>
    <row r="343" spans="1:7" x14ac:dyDescent="0.25">
      <c r="A343" s="2">
        <v>43800</v>
      </c>
      <c r="B343">
        <v>76</v>
      </c>
      <c r="C343">
        <v>169</v>
      </c>
      <c r="D343">
        <v>90</v>
      </c>
      <c r="E343">
        <v>152</v>
      </c>
      <c r="F343">
        <v>166</v>
      </c>
      <c r="G343">
        <v>321</v>
      </c>
    </row>
    <row r="344" spans="1:7" x14ac:dyDescent="0.25">
      <c r="A344" s="2">
        <v>43801</v>
      </c>
      <c r="B344">
        <v>191</v>
      </c>
      <c r="C344">
        <v>295</v>
      </c>
      <c r="D344">
        <v>52</v>
      </c>
      <c r="E344">
        <v>109</v>
      </c>
      <c r="F344">
        <v>242</v>
      </c>
      <c r="G344">
        <v>404</v>
      </c>
    </row>
    <row r="345" spans="1:7" x14ac:dyDescent="0.25">
      <c r="A345" s="2">
        <v>43802</v>
      </c>
      <c r="B345">
        <v>228</v>
      </c>
      <c r="C345">
        <v>376</v>
      </c>
      <c r="D345">
        <v>26</v>
      </c>
      <c r="E345">
        <v>105</v>
      </c>
      <c r="F345">
        <v>255</v>
      </c>
      <c r="G345">
        <v>482</v>
      </c>
    </row>
    <row r="346" spans="1:7" x14ac:dyDescent="0.25">
      <c r="A346" s="2">
        <v>43803</v>
      </c>
      <c r="B346">
        <v>99</v>
      </c>
      <c r="C346">
        <v>344</v>
      </c>
      <c r="D346">
        <v>76</v>
      </c>
      <c r="E346">
        <v>161</v>
      </c>
      <c r="F346">
        <v>175</v>
      </c>
      <c r="G346">
        <v>505</v>
      </c>
    </row>
    <row r="347" spans="1:7" x14ac:dyDescent="0.25">
      <c r="A347" s="2">
        <v>43804</v>
      </c>
      <c r="B347">
        <v>30</v>
      </c>
      <c r="C347">
        <v>225</v>
      </c>
      <c r="D347">
        <v>17</v>
      </c>
      <c r="E347">
        <v>108</v>
      </c>
      <c r="F347">
        <v>47</v>
      </c>
      <c r="G347">
        <v>333</v>
      </c>
    </row>
    <row r="348" spans="1:7" x14ac:dyDescent="0.25">
      <c r="A348" s="2">
        <v>43805</v>
      </c>
      <c r="B348">
        <v>305</v>
      </c>
      <c r="C348">
        <v>449</v>
      </c>
      <c r="D348">
        <v>106</v>
      </c>
      <c r="E348">
        <v>174</v>
      </c>
      <c r="F348">
        <v>411</v>
      </c>
      <c r="G348">
        <v>623</v>
      </c>
    </row>
    <row r="349" spans="1:7" x14ac:dyDescent="0.25">
      <c r="A349" s="2">
        <v>43806</v>
      </c>
      <c r="B349">
        <v>325</v>
      </c>
      <c r="C349">
        <v>597</v>
      </c>
      <c r="D349">
        <v>277</v>
      </c>
      <c r="E349">
        <v>423</v>
      </c>
      <c r="F349">
        <v>602</v>
      </c>
      <c r="G349" s="1">
        <v>1021</v>
      </c>
    </row>
    <row r="350" spans="1:7" x14ac:dyDescent="0.25">
      <c r="A350" s="2">
        <v>43807</v>
      </c>
      <c r="B350">
        <v>114</v>
      </c>
      <c r="C350">
        <v>234</v>
      </c>
      <c r="D350">
        <v>242</v>
      </c>
      <c r="E350">
        <v>333</v>
      </c>
      <c r="F350">
        <v>356</v>
      </c>
      <c r="G350">
        <v>566</v>
      </c>
    </row>
    <row r="351" spans="1:7" x14ac:dyDescent="0.25">
      <c r="A351" s="2">
        <v>43808</v>
      </c>
      <c r="B351">
        <v>141</v>
      </c>
      <c r="C351">
        <v>257</v>
      </c>
      <c r="D351">
        <v>36</v>
      </c>
      <c r="E351">
        <v>119</v>
      </c>
      <c r="F351">
        <v>177</v>
      </c>
      <c r="G351">
        <v>376</v>
      </c>
    </row>
    <row r="352" spans="1:7" x14ac:dyDescent="0.25">
      <c r="A352" s="2">
        <v>43809</v>
      </c>
      <c r="B352">
        <v>204</v>
      </c>
      <c r="C352">
        <v>381</v>
      </c>
      <c r="D352">
        <v>21</v>
      </c>
      <c r="E352">
        <v>102</v>
      </c>
      <c r="F352">
        <v>225</v>
      </c>
      <c r="G352">
        <v>483</v>
      </c>
    </row>
    <row r="353" spans="1:7" x14ac:dyDescent="0.25">
      <c r="A353" s="2">
        <v>43810</v>
      </c>
      <c r="B353">
        <v>68</v>
      </c>
      <c r="C353">
        <v>304</v>
      </c>
      <c r="D353">
        <v>42</v>
      </c>
      <c r="E353">
        <v>124</v>
      </c>
      <c r="F353">
        <v>110</v>
      </c>
      <c r="G353">
        <v>428</v>
      </c>
    </row>
    <row r="354" spans="1:7" x14ac:dyDescent="0.25">
      <c r="A354" s="2">
        <v>43811</v>
      </c>
      <c r="B354">
        <v>118</v>
      </c>
      <c r="C354">
        <v>343</v>
      </c>
      <c r="D354">
        <v>48</v>
      </c>
      <c r="E354">
        <v>122</v>
      </c>
      <c r="F354">
        <v>166</v>
      </c>
      <c r="G354">
        <v>465</v>
      </c>
    </row>
    <row r="355" spans="1:7" x14ac:dyDescent="0.25">
      <c r="A355" s="2">
        <v>43812</v>
      </c>
      <c r="B355">
        <v>149</v>
      </c>
      <c r="C355">
        <v>350</v>
      </c>
      <c r="D355">
        <v>192</v>
      </c>
      <c r="E355">
        <v>268</v>
      </c>
      <c r="F355">
        <v>341</v>
      </c>
      <c r="G355">
        <v>618</v>
      </c>
    </row>
    <row r="356" spans="1:7" x14ac:dyDescent="0.25">
      <c r="A356" s="2">
        <v>43813</v>
      </c>
      <c r="B356">
        <v>227</v>
      </c>
      <c r="C356">
        <v>477</v>
      </c>
      <c r="D356">
        <v>242</v>
      </c>
      <c r="E356">
        <v>385</v>
      </c>
      <c r="F356">
        <v>469</v>
      </c>
      <c r="G356">
        <v>862</v>
      </c>
    </row>
    <row r="357" spans="1:7" x14ac:dyDescent="0.25">
      <c r="A357" s="2">
        <v>43814</v>
      </c>
      <c r="B357">
        <v>43</v>
      </c>
      <c r="C357">
        <v>197</v>
      </c>
      <c r="D357">
        <v>132</v>
      </c>
      <c r="E357">
        <v>201</v>
      </c>
      <c r="F357">
        <v>175</v>
      </c>
      <c r="G357">
        <v>398</v>
      </c>
    </row>
    <row r="358" spans="1:7" x14ac:dyDescent="0.25">
      <c r="A358" s="2">
        <v>43815</v>
      </c>
      <c r="B358">
        <v>149</v>
      </c>
      <c r="C358">
        <v>317</v>
      </c>
      <c r="D358">
        <v>50</v>
      </c>
      <c r="E358">
        <v>131</v>
      </c>
      <c r="F358">
        <v>199</v>
      </c>
      <c r="G358">
        <v>447</v>
      </c>
    </row>
    <row r="359" spans="1:7" x14ac:dyDescent="0.25">
      <c r="A359" s="2">
        <v>43816</v>
      </c>
      <c r="B359">
        <v>168</v>
      </c>
      <c r="C359">
        <v>371</v>
      </c>
      <c r="D359">
        <v>33</v>
      </c>
      <c r="E359">
        <v>127</v>
      </c>
      <c r="F359">
        <v>201</v>
      </c>
      <c r="G359">
        <v>498</v>
      </c>
    </row>
    <row r="360" spans="1:7" x14ac:dyDescent="0.25">
      <c r="A360" s="2">
        <v>43817</v>
      </c>
      <c r="B360">
        <v>80</v>
      </c>
      <c r="C360">
        <v>282</v>
      </c>
      <c r="D360">
        <v>23</v>
      </c>
      <c r="E360">
        <v>112</v>
      </c>
      <c r="F360">
        <v>103</v>
      </c>
      <c r="G360">
        <v>394</v>
      </c>
    </row>
    <row r="361" spans="1:7" x14ac:dyDescent="0.25">
      <c r="A361" s="2">
        <v>43818</v>
      </c>
      <c r="B361">
        <v>117</v>
      </c>
      <c r="C361">
        <v>305</v>
      </c>
      <c r="D361">
        <v>23</v>
      </c>
      <c r="E361">
        <v>112</v>
      </c>
      <c r="F361">
        <v>141</v>
      </c>
      <c r="G361">
        <v>417</v>
      </c>
    </row>
    <row r="362" spans="1:7" x14ac:dyDescent="0.25">
      <c r="A362" s="2">
        <v>43819</v>
      </c>
      <c r="B362">
        <v>190</v>
      </c>
      <c r="C362">
        <v>322</v>
      </c>
      <c r="D362">
        <v>62</v>
      </c>
      <c r="E362">
        <v>130</v>
      </c>
      <c r="F362">
        <v>252</v>
      </c>
      <c r="G362">
        <v>453</v>
      </c>
    </row>
    <row r="363" spans="1:7" x14ac:dyDescent="0.25">
      <c r="A363" s="2">
        <v>43820</v>
      </c>
      <c r="B363">
        <v>247</v>
      </c>
      <c r="C363">
        <v>441</v>
      </c>
      <c r="D363">
        <v>172</v>
      </c>
      <c r="E363">
        <v>270</v>
      </c>
      <c r="F363">
        <v>419</v>
      </c>
      <c r="G363">
        <v>711</v>
      </c>
    </row>
    <row r="364" spans="1:7" x14ac:dyDescent="0.25">
      <c r="A364" s="2">
        <v>43821</v>
      </c>
      <c r="B364">
        <v>48</v>
      </c>
      <c r="C364">
        <v>201</v>
      </c>
      <c r="D364">
        <v>59</v>
      </c>
      <c r="E364">
        <v>198</v>
      </c>
      <c r="F364">
        <v>107</v>
      </c>
      <c r="G364">
        <v>399</v>
      </c>
    </row>
    <row r="365" spans="1:7" x14ac:dyDescent="0.25">
      <c r="A365" s="2">
        <v>43822</v>
      </c>
      <c r="B365">
        <v>113</v>
      </c>
      <c r="C365">
        <v>246</v>
      </c>
      <c r="D365">
        <v>148</v>
      </c>
      <c r="E365">
        <v>263</v>
      </c>
      <c r="F365">
        <v>261</v>
      </c>
      <c r="G365">
        <v>510</v>
      </c>
    </row>
    <row r="366" spans="1:7" x14ac:dyDescent="0.25">
      <c r="A366" s="2">
        <v>43823</v>
      </c>
      <c r="B366">
        <v>479</v>
      </c>
      <c r="C366">
        <v>645</v>
      </c>
      <c r="D366">
        <v>171</v>
      </c>
      <c r="E366">
        <v>369</v>
      </c>
      <c r="F366">
        <v>650</v>
      </c>
      <c r="G366" s="1">
        <v>1014</v>
      </c>
    </row>
    <row r="367" spans="1:7" x14ac:dyDescent="0.25">
      <c r="A367" s="2">
        <v>43824</v>
      </c>
      <c r="B367">
        <v>345</v>
      </c>
      <c r="C367">
        <v>863</v>
      </c>
      <c r="D367">
        <v>83</v>
      </c>
      <c r="E367">
        <v>399</v>
      </c>
      <c r="F367">
        <v>428</v>
      </c>
      <c r="G367" s="1">
        <v>1262</v>
      </c>
    </row>
    <row r="368" spans="1:7" x14ac:dyDescent="0.25">
      <c r="A368" s="2">
        <v>43825</v>
      </c>
      <c r="B368">
        <v>446</v>
      </c>
      <c r="C368">
        <v>797</v>
      </c>
      <c r="D368">
        <v>366</v>
      </c>
      <c r="E368">
        <v>618</v>
      </c>
      <c r="F368">
        <v>812</v>
      </c>
      <c r="G368" s="1">
        <v>1415</v>
      </c>
    </row>
    <row r="369" spans="1:7" x14ac:dyDescent="0.25">
      <c r="A369" s="2">
        <v>43826</v>
      </c>
      <c r="B369">
        <v>559</v>
      </c>
      <c r="C369" s="1">
        <v>1102</v>
      </c>
      <c r="D369">
        <v>660</v>
      </c>
      <c r="E369" s="1">
        <v>1151</v>
      </c>
      <c r="F369" s="1">
        <v>1220</v>
      </c>
      <c r="G369" s="1">
        <v>2253</v>
      </c>
    </row>
    <row r="370" spans="1:7" x14ac:dyDescent="0.25">
      <c r="A370" s="2">
        <v>43827</v>
      </c>
      <c r="B370">
        <v>546</v>
      </c>
      <c r="C370" s="1">
        <v>1282</v>
      </c>
      <c r="D370">
        <v>526</v>
      </c>
      <c r="E370" s="1">
        <v>1530</v>
      </c>
      <c r="F370" s="1">
        <v>1072</v>
      </c>
      <c r="G370" s="1">
        <v>2811</v>
      </c>
    </row>
    <row r="371" spans="1:7" x14ac:dyDescent="0.25">
      <c r="A371" s="2">
        <v>43828</v>
      </c>
      <c r="B371">
        <v>808</v>
      </c>
      <c r="C371" s="1">
        <v>1403</v>
      </c>
      <c r="D371">
        <v>292</v>
      </c>
      <c r="E371" s="1">
        <v>1417</v>
      </c>
      <c r="F371" s="1">
        <v>1100</v>
      </c>
      <c r="G371" s="1">
        <v>2820</v>
      </c>
    </row>
    <row r="372" spans="1:7" x14ac:dyDescent="0.25">
      <c r="A372" s="2">
        <v>43829</v>
      </c>
      <c r="B372" s="1">
        <v>1023</v>
      </c>
      <c r="C372" s="1">
        <v>2102</v>
      </c>
      <c r="D372">
        <v>422</v>
      </c>
      <c r="E372" s="1">
        <v>1404</v>
      </c>
      <c r="F372" s="1">
        <v>1445</v>
      </c>
      <c r="G372" s="1">
        <v>3506</v>
      </c>
    </row>
    <row r="373" spans="1:7" x14ac:dyDescent="0.25">
      <c r="A373" s="2">
        <v>43830</v>
      </c>
      <c r="B373" s="1">
        <v>1474</v>
      </c>
      <c r="C373" s="1">
        <v>3381</v>
      </c>
      <c r="D373" s="1">
        <v>1054</v>
      </c>
      <c r="E373" s="1">
        <v>2228</v>
      </c>
      <c r="F373" s="1">
        <v>2528</v>
      </c>
      <c r="G373" s="1">
        <v>5609</v>
      </c>
    </row>
    <row r="374" spans="1:7" x14ac:dyDescent="0.25">
      <c r="A374" t="s">
        <v>14</v>
      </c>
      <c r="B374" s="1">
        <v>137816</v>
      </c>
      <c r="C374" s="1">
        <v>368933</v>
      </c>
      <c r="D374" s="1">
        <v>106458</v>
      </c>
      <c r="E374" s="1">
        <v>387103</v>
      </c>
      <c r="F374" s="1">
        <v>244274</v>
      </c>
      <c r="G374" s="1">
        <v>756036</v>
      </c>
    </row>
    <row r="376" spans="1:7" x14ac:dyDescent="0.25">
      <c r="A376" t="s">
        <v>13</v>
      </c>
    </row>
    <row r="378" spans="1:7" x14ac:dyDescent="0.25">
      <c r="A378" t="s">
        <v>12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3</vt:i4>
      </vt:variant>
    </vt:vector>
  </HeadingPairs>
  <TitlesOfParts>
    <vt:vector size="13" baseType="lpstr">
      <vt:lpstr>Indice</vt:lpstr>
      <vt:lpstr>Tavola_2 ALTRE LOCALITA - GIORN</vt:lpstr>
      <vt:lpstr>Tavola_2 COMUNI APPENNINO - GIO</vt:lpstr>
      <vt:lpstr>Tavola_2 COMUNI DELLA RIVIERA -</vt:lpstr>
      <vt:lpstr>Tavola_2 GRANDI COMUNI - GIORNA</vt:lpstr>
      <vt:lpstr>Tavola_2 LOCALITA COLLINARI - G</vt:lpstr>
      <vt:lpstr>Tavola_2 LOCALITA TERMALI - GIO</vt:lpstr>
      <vt:lpstr>Tavola_6 ALTRE LOCALITA - GIORN</vt:lpstr>
      <vt:lpstr>Tavola_6 COMUNI APPENNINO - GIO</vt:lpstr>
      <vt:lpstr>Tavola_6 COMUNI DELLA RIVIERA -</vt:lpstr>
      <vt:lpstr>Tavola_6 GRANDI COMUNI - GIORNA</vt:lpstr>
      <vt:lpstr>Tavola_6 LOCALITA COLLINARI - G</vt:lpstr>
      <vt:lpstr>Tavola_6 LOCALITA TERMALI - G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Oppi Marco</cp:lastModifiedBy>
  <dcterms:created xsi:type="dcterms:W3CDTF">2017-09-05T14:54:57Z</dcterms:created>
  <dcterms:modified xsi:type="dcterms:W3CDTF">2022-01-13T10:46:28Z</dcterms:modified>
</cp:coreProperties>
</file>